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HỌC TẬP\PTDL\DOAN\"/>
    </mc:Choice>
  </mc:AlternateContent>
  <xr:revisionPtr revIDLastSave="0" documentId="13_ncr:1_{79EDF247-D44B-48C6-A48B-30EAFE26263A}" xr6:coauthVersionLast="47" xr6:coauthVersionMax="47" xr10:uidLastSave="{00000000-0000-0000-0000-000000000000}"/>
  <bookViews>
    <workbookView xWindow="-108" yWindow="-108" windowWidth="23256" windowHeight="13176" xr2:uid="{157175AA-035E-4B72-8E22-462E10BB3FA3}"/>
  </bookViews>
  <sheets>
    <sheet name="FACT Sales" sheetId="9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ProductKey</t>
  </si>
  <si>
    <t>UnitCost</t>
  </si>
  <si>
    <t>UnitPrice</t>
  </si>
  <si>
    <t>GeographyKey</t>
  </si>
  <si>
    <t>PromotionKey</t>
  </si>
  <si>
    <t>StoreKey</t>
  </si>
  <si>
    <t>DateKe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Bình thường" xfId="0" builtinId="0"/>
  </cellStyles>
  <dxfs count="2"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1:Q260515" totalsRowShown="0">
  <autoFilter ref="A1:Q260515" xr:uid="{7EBBC28D-AC1B-45A7-A0A9-C4042554F110}">
    <filterColumn colId="0">
      <filters>
        <filter val="1000413"/>
        <filter val="100092"/>
        <filter val="1001179"/>
        <filter val="1001638"/>
        <filter val="1001932"/>
        <filter val="1001997"/>
        <filter val="1002332"/>
        <filter val="1002492"/>
        <filter val="1002669"/>
        <filter val="1002797"/>
        <filter val="1003847"/>
        <filter val="1003865"/>
        <filter val="1003875"/>
        <filter val="100476"/>
        <filter val="1004767"/>
        <filter val="1005096"/>
        <filter val="1005565"/>
        <filter val="1005596"/>
        <filter val="1005631"/>
        <filter val="1005984"/>
        <filter val="1005985"/>
        <filter val="1006492"/>
        <filter val="1006508"/>
        <filter val="1006537"/>
        <filter val="1006799"/>
        <filter val="1008325"/>
        <filter val="1008525"/>
        <filter val="1008959"/>
        <filter val="10093"/>
        <filter val="1009449"/>
        <filter val="1009619"/>
        <filter val="1010098"/>
        <filter val="101011"/>
        <filter val="1010119"/>
        <filter val="1010342"/>
        <filter val="101038"/>
        <filter val="1010922"/>
        <filter val="1011539"/>
        <filter val="1011675"/>
        <filter val="1011943"/>
        <filter val="101212"/>
        <filter val="1012231"/>
        <filter val="1012298"/>
        <filter val="1012485"/>
        <filter val="1012800"/>
        <filter val="1013332"/>
        <filter val="1013336"/>
        <filter val="1013415"/>
        <filter val="1013454"/>
        <filter val="1013507"/>
        <filter val="1013692"/>
        <filter val="1013767"/>
        <filter val="1013909"/>
        <filter val="1014112"/>
        <filter val="1014390"/>
        <filter val="1014546"/>
        <filter val="1014564"/>
        <filter val="1014647"/>
        <filter val="1014871"/>
        <filter val="1015562"/>
        <filter val="1016284"/>
        <filter val="1016590"/>
        <filter val="1016794"/>
        <filter val="1016885"/>
        <filter val="1016950"/>
        <filter val="1017480"/>
        <filter val="1017906"/>
        <filter val="1017935"/>
        <filter val="1018357"/>
        <filter val="101844"/>
        <filter val="1018540"/>
        <filter val="1018686"/>
        <filter val="1018926"/>
        <filter val="102002"/>
        <filter val="1020162"/>
        <filter val="1020652"/>
        <filter val="1020706"/>
        <filter val="1020819"/>
        <filter val="1021369"/>
        <filter val="1021443"/>
        <filter val="1021884"/>
        <filter val="1022511"/>
        <filter val="1022795"/>
        <filter val="1022816"/>
        <filter val="1022847"/>
        <filter val="1022980"/>
        <filter val="1023235"/>
        <filter val="1023300"/>
        <filter val="1023714"/>
        <filter val="102404"/>
        <filter val="1024111"/>
        <filter val="1024185"/>
        <filter val="1024356"/>
        <filter val="1024526"/>
        <filter val="1024619"/>
        <filter val="1024638"/>
        <filter val="1025493"/>
        <filter val="1025505"/>
        <filter val="1025595"/>
        <filter val="1025631"/>
        <filter val="1025905"/>
        <filter val="102616"/>
        <filter val="1026961"/>
        <filter val="1027432"/>
        <filter val="1027756"/>
        <filter val="1027891"/>
        <filter val="1027958"/>
        <filter val="1028336"/>
        <filter val="1028431"/>
        <filter val="1028928"/>
        <filter val="1029609"/>
        <filter val="1029647"/>
        <filter val="1029661"/>
        <filter val="1029826"/>
        <filter val="1029977"/>
        <filter val="1030138"/>
        <filter val="1030356"/>
        <filter val="1030428"/>
        <filter val="1030845"/>
        <filter val="1031482"/>
        <filter val="1031949"/>
        <filter val="1032021"/>
        <filter val="1033094"/>
        <filter val="103314"/>
        <filter val="1033182"/>
        <filter val="1033575"/>
        <filter val="1033757"/>
        <filter val="1033824"/>
        <filter val="1033855"/>
        <filter val="1033889"/>
        <filter val="103423"/>
        <filter val="1034272"/>
        <filter val="103462"/>
        <filter val="1034884"/>
        <filter val="1035237"/>
        <filter val="1035256"/>
        <filter val="1035461"/>
        <filter val="1035810"/>
        <filter val="1035833"/>
        <filter val="1036157"/>
        <filter val="1036279"/>
        <filter val="1036941"/>
        <filter val="1037217"/>
        <filter val="1037470"/>
        <filter val="103748"/>
        <filter val="1037732"/>
        <filter val="1038036"/>
        <filter val="1038378"/>
        <filter val="1038607"/>
        <filter val="103879"/>
        <filter val="1039256"/>
        <filter val="1039328"/>
        <filter val="1039366"/>
        <filter val="1039702"/>
        <filter val="1039884"/>
        <filter val="1039911"/>
        <filter val="1040148"/>
        <filter val="104045"/>
        <filter val="1040864"/>
        <filter val="1040927"/>
        <filter val="1041508"/>
        <filter val="1041718"/>
        <filter val="104179"/>
        <filter val="1042066"/>
        <filter val="1042110"/>
        <filter val="1042160"/>
        <filter val="1042176"/>
        <filter val="1042373"/>
        <filter val="1042592"/>
        <filter val="1042961"/>
        <filter val="104299"/>
        <filter val="1043162"/>
        <filter val="104324"/>
        <filter val="1043560"/>
        <filter val="1043646"/>
        <filter val="1043723"/>
        <filter val="104377"/>
        <filter val="104387"/>
        <filter val="1044509"/>
        <filter val="1044663"/>
        <filter val="1044690"/>
        <filter val="104500"/>
        <filter val="1045472"/>
        <filter val="1045507"/>
        <filter val="1045580"/>
        <filter val="1045619"/>
        <filter val="1046320"/>
        <filter val="1047026"/>
        <filter val="1047205"/>
        <filter val="104735"/>
        <filter val="1047363"/>
        <filter val="1047524"/>
        <filter val="1047980"/>
        <filter val="1048371"/>
        <filter val="1048762"/>
        <filter val="1048785"/>
        <filter val="1049241"/>
        <filter val="1049770"/>
        <filter val="1050157"/>
        <filter val="1050500"/>
        <filter val="1050754"/>
        <filter val="1050902"/>
        <filter val="1051032"/>
        <filter val="1051222"/>
        <filter val="105133"/>
        <filter val="1051346"/>
        <filter val="1052542"/>
        <filter val="1052712"/>
        <filter val="105274"/>
        <filter val="1052743"/>
        <filter val="1052806"/>
        <filter val="1052818"/>
        <filter val="1053301"/>
        <filter val="1053461"/>
        <filter val="1053881"/>
        <filter val="1054080"/>
        <filter val="1054464"/>
        <filter val="1055299"/>
        <filter val="1055436"/>
        <filter val="1055445"/>
        <filter val="10556"/>
        <filter val="1055612"/>
        <filter val="1055759"/>
        <filter val="1055897"/>
        <filter val="1056074"/>
        <filter val="1056462"/>
        <filter val="1056855"/>
        <filter val="1057192"/>
        <filter val="105738"/>
        <filter val="1057794"/>
        <filter val="1057807"/>
        <filter val="1057903"/>
        <filter val="1058686"/>
        <filter val="1058862"/>
        <filter val="1059371"/>
        <filter val="1059450"/>
        <filter val="1059534"/>
        <filter val="1059683"/>
        <filter val="106051"/>
        <filter val="1060779"/>
        <filter val="1061313"/>
        <filter val="1061431"/>
        <filter val="1061750"/>
        <filter val="1062292"/>
        <filter val="1062388"/>
        <filter val="1062492"/>
        <filter val="106264"/>
        <filter val="1063444"/>
        <filter val="1063855"/>
        <filter val="106393"/>
        <filter val="1064742"/>
        <filter val="1064895"/>
        <filter val="1065592"/>
        <filter val="1065739"/>
        <filter val="1066541"/>
        <filter val="1067023"/>
        <filter val="1067633"/>
        <filter val="106818"/>
        <filter val="1068974"/>
        <filter val="1069041"/>
        <filter val="1069089"/>
        <filter val="1069549"/>
        <filter val="1069596"/>
        <filter val="1070353"/>
        <filter val="1070374"/>
        <filter val="107043"/>
        <filter val="1070441"/>
        <filter val="1070473"/>
        <filter val="1070915"/>
        <filter val="1070998"/>
        <filter val="107105"/>
        <filter val="1071353"/>
        <filter val="1071998"/>
        <filter val="1072057"/>
        <filter val="1072263"/>
        <filter val="1072645"/>
        <filter val="1073061"/>
        <filter val="1073062"/>
        <filter val="1073643"/>
        <filter val="107563"/>
        <filter val="1075868"/>
        <filter val="1076002"/>
        <filter val="1076074"/>
        <filter val="1076218"/>
        <filter val="1076326"/>
        <filter val="1076328"/>
        <filter val="1076638"/>
        <filter val="1076866"/>
        <filter val="1077056"/>
        <filter val="1077359"/>
        <filter val="1077507"/>
        <filter val="1077561"/>
        <filter val="107781"/>
        <filter val="1078025"/>
        <filter val="1078131"/>
        <filter val="1078254"/>
        <filter val="1078689"/>
        <filter val="1078876"/>
        <filter val="1078918"/>
        <filter val="107901"/>
        <filter val="107952"/>
        <filter val="1079927"/>
        <filter val="1080006"/>
        <filter val="1080290"/>
        <filter val="1081490"/>
        <filter val="1081665"/>
        <filter val="1081768"/>
        <filter val="1082601"/>
        <filter val="1084256"/>
        <filter val="1084267"/>
        <filter val="1084585"/>
        <filter val="1085113"/>
        <filter val="1085261"/>
        <filter val="1085567"/>
        <filter val="1085925"/>
        <filter val="1086160"/>
        <filter val="1086384"/>
        <filter val="1086401"/>
        <filter val="1086992"/>
        <filter val="1087045"/>
        <filter val="1087278"/>
        <filter val="1088042"/>
        <filter val="1088123"/>
        <filter val="1088175"/>
        <filter val="1088603"/>
        <filter val="1088768"/>
        <filter val="1089156"/>
        <filter val="1089517"/>
        <filter val="1089630"/>
        <filter val="1089815"/>
        <filter val="1089824"/>
        <filter val="1090430"/>
        <filter val="1090831"/>
        <filter val="1091790"/>
        <filter val="109181"/>
        <filter val="1092028"/>
        <filter val="1092253"/>
        <filter val="1092362"/>
        <filter val="1093383"/>
        <filter val="1093819"/>
        <filter val="1093875"/>
        <filter val="1094373"/>
        <filter val="109444"/>
        <filter val="109483"/>
        <filter val="1095218"/>
        <filter val="1095386"/>
        <filter val="1095673"/>
        <filter val="1095892"/>
        <filter val="1096080"/>
        <filter val="1096890"/>
        <filter val="1096973"/>
        <filter val="1097216"/>
        <filter val="1097412"/>
        <filter val="1097599"/>
        <filter val="1097811"/>
        <filter val="1099426"/>
        <filter val="1100102"/>
        <filter val="1100521"/>
        <filter val="1100628"/>
        <filter val="1100702"/>
        <filter val="1100836"/>
        <filter val="1101470"/>
        <filter val="1102060"/>
        <filter val="1102345"/>
        <filter val="1102748"/>
        <filter val="1102876"/>
        <filter val="1103477"/>
        <filter val="1103849"/>
        <filter val="1104044"/>
        <filter val="1104130"/>
        <filter val="1105169"/>
        <filter val="1105185"/>
        <filter val="1105978"/>
        <filter val="1106341"/>
        <filter val="1106433"/>
        <filter val="1106677"/>
        <filter val="1107107"/>
        <filter val="1107365"/>
        <filter val="1107718"/>
        <filter val="1107749"/>
        <filter val="110835"/>
        <filter val="1108591"/>
        <filter val="1108607"/>
        <filter val="1108752"/>
        <filter val="1108906"/>
        <filter val="1108942"/>
        <filter val="1109122"/>
        <filter val="1109711"/>
        <filter val="1109721"/>
        <filter val="1111504"/>
        <filter val="1112161"/>
        <filter val="1112297"/>
        <filter val="111238"/>
        <filter val="1112672"/>
        <filter val="1112893"/>
        <filter val="1113061"/>
        <filter val="1113094"/>
        <filter val="11135"/>
        <filter val="1113792"/>
        <filter val="111392"/>
        <filter val="1113994"/>
        <filter val="1114544"/>
        <filter val="1115702"/>
        <filter val="111603"/>
        <filter val="1116185"/>
        <filter val="1116308"/>
        <filter val="1116513"/>
        <filter val="1117136"/>
        <filter val="1118472"/>
        <filter val="111851"/>
        <filter val="1118721"/>
        <filter val="111935"/>
        <filter val="1119542"/>
        <filter val="1119673"/>
        <filter val="1119999"/>
        <filter val="1120004"/>
        <filter val="1120523"/>
        <filter val="1120616"/>
        <filter val="1120627"/>
        <filter val="1121191"/>
        <filter val="112122"/>
        <filter val="1121573"/>
        <filter val="1122560"/>
        <filter val="1122587"/>
        <filter val="1122663"/>
        <filter val="1123131"/>
        <filter val="1123392"/>
        <filter val="1123409"/>
        <filter val="1123713"/>
        <filter val="1124649"/>
        <filter val="1124799"/>
        <filter val="1124996"/>
        <filter val="1125627"/>
        <filter val="1126100"/>
        <filter val="112611"/>
        <filter val="1127145"/>
        <filter val="1127758"/>
        <filter val="1127848"/>
        <filter val="1127956"/>
        <filter val="1128140"/>
        <filter val="112859"/>
        <filter val="1128798"/>
        <filter val="1128865"/>
        <filter val="1129380"/>
        <filter val="1129889"/>
        <filter val="1130733"/>
        <filter val="1130818"/>
        <filter val="1130917"/>
        <filter val="1131336"/>
        <filter val="113207"/>
        <filter val="1132075"/>
        <filter val="1132436"/>
        <filter val="1132759"/>
        <filter val="1133058"/>
        <filter val="113324"/>
        <filter val="1133711"/>
        <filter val="1133722"/>
        <filter val="1133765"/>
        <filter val="1134538"/>
        <filter val="1134597"/>
        <filter val="1134809"/>
        <filter val="1135010"/>
        <filter val="1135262"/>
        <filter val="1136167"/>
        <filter val="1137124"/>
        <filter val="1137763"/>
        <filter val="1137990"/>
        <filter val="1138036"/>
        <filter val="1138994"/>
        <filter val="1139127"/>
        <filter val="1139261"/>
        <filter val="1140612"/>
        <filter val="114180"/>
        <filter val="1141908"/>
        <filter val="1141945"/>
        <filter val="1142024"/>
        <filter val="1142369"/>
        <filter val="114267"/>
        <filter val="114299"/>
        <filter val="1143515"/>
        <filter val="1144048"/>
        <filter val="1144108"/>
        <filter val="1144511"/>
        <filter val="1144616"/>
        <filter val="1144801"/>
        <filter val="1145076"/>
        <filter val="1145268"/>
        <filter val="1145337"/>
        <filter val="1145537"/>
        <filter val="1145889"/>
        <filter val="1146007"/>
        <filter val="1146132"/>
        <filter val="1146216"/>
        <filter val="1146523"/>
        <filter val="1147538"/>
        <filter val="1147923"/>
        <filter val="114833"/>
        <filter val="1148386"/>
        <filter val="1148518"/>
        <filter val="114940"/>
        <filter val="1149462"/>
        <filter val="11495"/>
        <filter val="1149622"/>
        <filter val="1149837"/>
        <filter val="1150084"/>
        <filter val="1150120"/>
        <filter val="1150167"/>
        <filter val="1150592"/>
        <filter val="11511"/>
        <filter val="1151274"/>
        <filter val="1151832"/>
        <filter val="1152364"/>
        <filter val="1152464"/>
        <filter val="11526"/>
        <filter val="1152836"/>
        <filter val="1153058"/>
        <filter val="1153564"/>
        <filter val="1153632"/>
        <filter val="1153669"/>
        <filter val="1153850"/>
        <filter val="1154405"/>
        <filter val="1154992"/>
        <filter val="1155088"/>
        <filter val="1155117"/>
        <filter val="1155228"/>
        <filter val="1155468"/>
        <filter val="1155482"/>
        <filter val="1155637"/>
        <filter val="1156204"/>
        <filter val="1156307"/>
        <filter val="1156333"/>
        <filter val="1156800"/>
        <filter val="115739"/>
        <filter val="1158081"/>
        <filter val="1158124"/>
        <filter val="1158180"/>
        <filter val="1158341"/>
        <filter val="1158748"/>
        <filter val="1159015"/>
        <filter val="1159301"/>
        <filter val="1159491"/>
        <filter val="1159510"/>
        <filter val="1159902"/>
        <filter val="1160388"/>
        <filter val="1161125"/>
        <filter val="1161846"/>
        <filter val="1162313"/>
        <filter val="1162429"/>
        <filter val="1162445"/>
        <filter val="1162495"/>
        <filter val="1162759"/>
        <filter val="1162865"/>
        <filter val="1163092"/>
        <filter val="1163864"/>
        <filter val="1163888"/>
        <filter val="1164398"/>
        <filter val="1164553"/>
        <filter val="1165048"/>
        <filter val="116551"/>
        <filter val="1165588"/>
        <filter val="1165910"/>
        <filter val="1165930"/>
        <filter val="1166884"/>
        <filter val="1167008"/>
        <filter val="1167249"/>
        <filter val="1167694"/>
        <filter val="1167734"/>
        <filter val="1168069"/>
        <filter val="1168396"/>
        <filter val="1169465"/>
        <filter val="1169572"/>
        <filter val="1170266"/>
        <filter val="1170599"/>
        <filter val="1171264"/>
        <filter val="1171736"/>
        <filter val="1171790"/>
        <filter val="1171883"/>
        <filter val="1171993"/>
        <filter val="1172046"/>
        <filter val="1172208"/>
        <filter val="1172394"/>
        <filter val="1172411"/>
        <filter val="1172485"/>
        <filter val="1172506"/>
        <filter val="1172555"/>
        <filter val="1173266"/>
        <filter val="1173574"/>
        <filter val="1173807"/>
        <filter val="1173849"/>
        <filter val="1173960"/>
        <filter val="11740"/>
        <filter val="117428"/>
        <filter val="1174351"/>
        <filter val="1174451"/>
        <filter val="1174551"/>
        <filter val="11746"/>
        <filter val="1174823"/>
        <filter val="1174894"/>
        <filter val="117508"/>
        <filter val="1175545"/>
        <filter val="1176552"/>
        <filter val="1176640"/>
        <filter val="1177291"/>
        <filter val="1177526"/>
        <filter val="1177869"/>
        <filter val="1178033"/>
        <filter val="1178241"/>
        <filter val="1178262"/>
        <filter val="1178474"/>
        <filter val="1178829"/>
        <filter val="1179613"/>
        <filter val="1179765"/>
        <filter val="1179792"/>
        <filter val="1180428"/>
        <filter val="1180682"/>
        <filter val="1180879"/>
        <filter val="1181040"/>
        <filter val="1181128"/>
        <filter val="1181405"/>
        <filter val="1181416"/>
        <filter val="1181613"/>
        <filter val="1181621"/>
        <filter val="1181766"/>
        <filter val="1181903"/>
        <filter val="1181987"/>
        <filter val="1182333"/>
        <filter val="1182366"/>
        <filter val="1182428"/>
        <filter val="1182596"/>
        <filter val="1183196"/>
        <filter val="1183479"/>
        <filter val="1183993"/>
        <filter val="118404"/>
        <filter val="1184138"/>
        <filter val="1184465"/>
        <filter val="118454"/>
        <filter val="1184644"/>
        <filter val="1186004"/>
        <filter val="1186490"/>
        <filter val="1186520"/>
        <filter val="1187092"/>
        <filter val="1187506"/>
        <filter val="1187555"/>
        <filter val="1187738"/>
        <filter val="1188082"/>
        <filter val="1188323"/>
        <filter val="1188462"/>
        <filter val="1188495"/>
        <filter val="1189227"/>
        <filter val="1189491"/>
        <filter val="1189763"/>
        <filter val="1190057"/>
        <filter val="1190199"/>
        <filter val="1190239"/>
        <filter val="1190539"/>
        <filter val="1191312"/>
        <filter val="119157"/>
        <filter val="1191881"/>
        <filter val="1192027"/>
        <filter val="1192095"/>
        <filter val="1192310"/>
        <filter val="1192537"/>
        <filter val="1192654"/>
        <filter val="1192784"/>
        <filter val="1192948"/>
        <filter val="1193027"/>
        <filter val="1193352"/>
        <filter val="1194969"/>
        <filter val="1195105"/>
        <filter val="1195527"/>
        <filter val="1196399"/>
        <filter val="1196422"/>
        <filter val="1196694"/>
        <filter val="119699"/>
        <filter val="119800"/>
        <filter val="1198214"/>
        <filter val="1198352"/>
        <filter val="1198403"/>
        <filter val="1199497"/>
        <filter val="1199588"/>
        <filter val="1199629"/>
        <filter val="1199978"/>
        <filter val="1200395"/>
        <filter val="1200820"/>
        <filter val="120093"/>
        <filter val="1201377"/>
        <filter val="1201403"/>
        <filter val="1202067"/>
        <filter val="1202139"/>
        <filter val="1202221"/>
        <filter val="1202519"/>
        <filter val="120313"/>
        <filter val="1203314"/>
        <filter val="120373"/>
        <filter val="1204108"/>
        <filter val="1204214"/>
        <filter val="1204517"/>
        <filter val="120478"/>
        <filter val="1204795"/>
        <filter val="1205559"/>
        <filter val="1205601"/>
        <filter val="1205862"/>
        <filter val="1205887"/>
        <filter val="1205888"/>
        <filter val="1206207"/>
        <filter val="1206243"/>
        <filter val="1206297"/>
        <filter val="120709"/>
        <filter val="1207108"/>
        <filter val="1207504"/>
        <filter val="1207643"/>
        <filter val="1207690"/>
        <filter val="1207760"/>
        <filter val="1208119"/>
        <filter val="1208221"/>
        <filter val="1208284"/>
        <filter val="1208422"/>
        <filter val="120849"/>
        <filter val="1208518"/>
        <filter val="1209501"/>
        <filter val="1209779"/>
        <filter val="1209954"/>
        <filter val="1210295"/>
        <filter val="1210459"/>
        <filter val="1210620"/>
        <filter val="1210926"/>
        <filter val="1211497"/>
        <filter val="1212367"/>
        <filter val="121285"/>
        <filter val="1213109"/>
        <filter val="1213152"/>
        <filter val="1213236"/>
        <filter val="1213331"/>
        <filter val="1213746"/>
        <filter val="121405"/>
        <filter val="1214167"/>
        <filter val="1214580"/>
        <filter val="1215026"/>
        <filter val="1215585"/>
        <filter val="1215711"/>
        <filter val="1216182"/>
        <filter val="1216992"/>
        <filter val="1217190"/>
        <filter val="1217218"/>
        <filter val="121733"/>
        <filter val="1217454"/>
        <filter val="1217553"/>
        <filter val="1218095"/>
        <filter val="1218418"/>
        <filter val="1219720"/>
        <filter val="1220153"/>
        <filter val="1220193"/>
        <filter val="1220567"/>
        <filter val="1220630"/>
        <filter val="1220651"/>
        <filter val="1221111"/>
        <filter val="1221318"/>
        <filter val="122137"/>
        <filter val="1221923"/>
        <filter val="1222024"/>
        <filter val="1222884"/>
        <filter val="1223595"/>
        <filter val="1223736"/>
        <filter val="1224083"/>
        <filter val="122466"/>
        <filter val="1225372"/>
        <filter val="1225812"/>
        <filter val="1226343"/>
        <filter val="1226649"/>
        <filter val="1227181"/>
        <filter val="122753"/>
        <filter val="1227690"/>
        <filter val="1228551"/>
        <filter val="1229058"/>
        <filter val="1229136"/>
        <filter val="1229478"/>
        <filter val="1229565"/>
        <filter val="1229886"/>
        <filter val="1229997"/>
        <filter val="1230021"/>
        <filter val="123039"/>
        <filter val="123062"/>
        <filter val="1230770"/>
        <filter val="1231310"/>
        <filter val="123193"/>
        <filter val="123235"/>
        <filter val="1232360"/>
        <filter val="1232447"/>
        <filter val="1232908"/>
        <filter val="1233284"/>
        <filter val="1233307"/>
        <filter val="1233781"/>
        <filter val="123385"/>
        <filter val="1233925"/>
        <filter val="1234316"/>
        <filter val="1235188"/>
        <filter val="1235544"/>
        <filter val="1235626"/>
        <filter val="1235636"/>
        <filter val="1236783"/>
        <filter val="1236904"/>
        <filter val="1237201"/>
        <filter val="1237256"/>
        <filter val="1237654"/>
        <filter val="1237771"/>
        <filter val="1237776"/>
        <filter val="1238674"/>
        <filter val="1238679"/>
        <filter val="1238996"/>
        <filter val="1239530"/>
        <filter val="1239861"/>
        <filter val="1241121"/>
        <filter val="1241552"/>
        <filter val="1242449"/>
        <filter val="1242507"/>
        <filter val="1243655"/>
        <filter val="1243926"/>
        <filter val="1244667"/>
        <filter val="1245014"/>
        <filter val="1245391"/>
        <filter val="1245650"/>
        <filter val="1245780"/>
        <filter val="1246794"/>
        <filter val="1246808"/>
        <filter val="1247003"/>
        <filter val="1247445"/>
        <filter val="1247910"/>
        <filter val="1247915"/>
        <filter val="1247952"/>
        <filter val="124839"/>
        <filter val="1248572"/>
        <filter val="1248806"/>
        <filter val="1250358"/>
        <filter val="1250813"/>
        <filter val="1251140"/>
        <filter val="1251455"/>
        <filter val="1251599"/>
        <filter val="1251739"/>
        <filter val="1251915"/>
        <filter val="1251968"/>
        <filter val="1252524"/>
        <filter val="1253003"/>
        <filter val="1253459"/>
        <filter val="1253514"/>
        <filter val="1253665"/>
        <filter val="1254054"/>
        <filter val="1254580"/>
        <filter val="1254765"/>
        <filter val="125482"/>
        <filter val="1255339"/>
        <filter val="1255647"/>
        <filter val="1255649"/>
        <filter val="1255871"/>
        <filter val="1256591"/>
        <filter val="1257623"/>
        <filter val="1257962"/>
        <filter val="1258019"/>
        <filter val="1258148"/>
        <filter val="1258469"/>
        <filter val="1258614"/>
        <filter val="1258672"/>
        <filter val="1259557"/>
        <filter val="1259841"/>
        <filter val="1260060"/>
        <filter val="1260249"/>
        <filter val="1260256"/>
        <filter val="1260440"/>
        <filter val="1260558"/>
        <filter val="126084"/>
        <filter val="1261163"/>
        <filter val="1261359"/>
        <filter val="1261470"/>
        <filter val="1261488"/>
        <filter val="1261785"/>
        <filter val="1261822"/>
        <filter val="1262103"/>
        <filter val="1263445"/>
        <filter val="1263923"/>
        <filter val="1264006"/>
        <filter val="1264182"/>
        <filter val="1264273"/>
        <filter val="1264708"/>
        <filter val="1264958"/>
        <filter val="1265148"/>
        <filter val="1265500"/>
        <filter val="126570"/>
        <filter val="126643"/>
        <filter val="1266487"/>
        <filter val="1266955"/>
        <filter val="1266964"/>
        <filter val="1267384"/>
        <filter val="1267410"/>
        <filter val="1267482"/>
        <filter val="1267668"/>
        <filter val="1267836"/>
        <filter val="1267939"/>
        <filter val="1268034"/>
        <filter val="1268365"/>
        <filter val="1269553"/>
        <filter val="1269682"/>
        <filter val="1270036"/>
        <filter val="1270125"/>
        <filter val="1270215"/>
        <filter val="1270268"/>
        <filter val="1270269"/>
        <filter val="1270294"/>
        <filter val="1271225"/>
        <filter val="1271339"/>
        <filter val="1271486"/>
        <filter val="1271611"/>
        <filter val="1271856"/>
        <filter val="1272012"/>
        <filter val="1272096"/>
        <filter val="1272212"/>
        <filter val="1272698"/>
        <filter val="1272810"/>
        <filter val="1272867"/>
        <filter val="1273692"/>
        <filter val="1274140"/>
        <filter val="1274271"/>
        <filter val="1274345"/>
        <filter val="127481"/>
        <filter val="1274907"/>
        <filter val="1275579"/>
        <filter val="1275613"/>
        <filter val="1276083"/>
        <filter val="1276110"/>
        <filter val="1277500"/>
        <filter val="1277926"/>
        <filter val="1278194"/>
        <filter val="127824"/>
        <filter val="1278311"/>
        <filter val="1278342"/>
        <filter val="1279230"/>
        <filter val="1279281"/>
        <filter val="1279430"/>
        <filter val="1279534"/>
        <filter val="1279927"/>
        <filter val="1279975"/>
        <filter val="1280547"/>
        <filter val="1281475"/>
        <filter val="1281476"/>
        <filter val="1281797"/>
        <filter val="1281926"/>
        <filter val="1282116"/>
        <filter val="1282166"/>
        <filter val="1283428"/>
        <filter val="1283556"/>
        <filter val="1283775"/>
        <filter val="1283832"/>
        <filter val="1283919"/>
        <filter val="128409"/>
        <filter val="1284268"/>
        <filter val="1284621"/>
        <filter val="1284847"/>
        <filter val="1285176"/>
        <filter val="1286308"/>
        <filter val="1287476"/>
        <filter val="128751"/>
        <filter val="1287615"/>
        <filter val="1287759"/>
        <filter val="1287813"/>
        <filter val="1288095"/>
        <filter val="1288609"/>
        <filter val="1288702"/>
        <filter val="128878"/>
        <filter val="1289473"/>
        <filter val="1289487"/>
        <filter val="128965"/>
        <filter val="1290057"/>
        <filter val="129017"/>
        <filter val="1290474"/>
        <filter val="1290748"/>
        <filter val="1291279"/>
        <filter val="1291296"/>
        <filter val="1291525"/>
        <filter val="1291578"/>
        <filter val="12924"/>
        <filter val="1292779"/>
        <filter val="1293364"/>
        <filter val="129366"/>
        <filter val="1293662"/>
        <filter val="1293874"/>
        <filter val="1294163"/>
        <filter val="1294211"/>
        <filter val="1294353"/>
        <filter val="1294499"/>
        <filter val="1295030"/>
        <filter val="1296830"/>
        <filter val="1297156"/>
        <filter val="1297399"/>
        <filter val="1297419"/>
        <filter val="1297634"/>
        <filter val="1297643"/>
        <filter val="1297915"/>
        <filter val="1298050"/>
        <filter val="1298384"/>
        <filter val="1298825"/>
        <filter val="1299384"/>
        <filter val="1300028"/>
        <filter val="1300257"/>
        <filter val="1300276"/>
        <filter val="1300466"/>
        <filter val="1300526"/>
        <filter val="1300545"/>
        <filter val="1301107"/>
        <filter val="1301374"/>
        <filter val="1301480"/>
        <filter val="1301685"/>
        <filter val="1301881"/>
        <filter val="1302015"/>
        <filter val="1302505"/>
        <filter val="1302709"/>
        <filter val="1302928"/>
        <filter val="1303730"/>
        <filter val="1303932"/>
        <filter val="1304241"/>
        <filter val="130444"/>
        <filter val="130483"/>
        <filter val="1305349"/>
        <filter val="1305436"/>
        <filter val="1305629"/>
        <filter val="130567"/>
        <filter val="1305677"/>
        <filter val="1305859"/>
        <filter val="1305867"/>
        <filter val="1306041"/>
        <filter val="1306533"/>
        <filter val="1306553"/>
        <filter val="130683"/>
        <filter val="1306843"/>
        <filter val="1307183"/>
        <filter val="1307383"/>
        <filter val="1307525"/>
        <filter val="1307544"/>
        <filter val="1307801"/>
        <filter val="1308515"/>
        <filter val="1308764"/>
        <filter val="1308808"/>
        <filter val="1309275"/>
        <filter val="130931"/>
        <filter val="1309341"/>
        <filter val="1309484"/>
        <filter val="1310440"/>
        <filter val="1310579"/>
        <filter val="1310667"/>
        <filter val="1310976"/>
        <filter val="131157"/>
        <filter val="1311809"/>
        <filter val="1311995"/>
        <filter val="1312057"/>
        <filter val="1312095"/>
        <filter val="1312096"/>
        <filter val="1312108"/>
        <filter val="1312274"/>
        <filter val="1312568"/>
        <filter val="1312569"/>
        <filter val="1313164"/>
        <filter val="1313608"/>
        <filter val="131372"/>
        <filter val="1313773"/>
        <filter val="1313951"/>
        <filter val="1314143"/>
        <filter val="1314175"/>
        <filter val="1314787"/>
        <filter val="1314804"/>
        <filter val="1314883"/>
        <filter val="1314979"/>
        <filter val="1315025"/>
        <filter val="1315342"/>
        <filter val="1315618"/>
        <filter val="1315648"/>
        <filter val="1315701"/>
        <filter val="1316090"/>
        <filter val="1316134"/>
        <filter val="1316222"/>
        <filter val="1316430"/>
        <filter val="1316678"/>
        <filter val="1317025"/>
        <filter val="1317362"/>
        <filter val="1317467"/>
        <filter val="1317498"/>
        <filter val="1317873"/>
        <filter val="1318063"/>
        <filter val="1318287"/>
        <filter val="131888"/>
        <filter val="1319137"/>
        <filter val="1319865"/>
        <filter val="1320016"/>
        <filter val="1320130"/>
        <filter val="132030"/>
        <filter val="1321212"/>
        <filter val="1321624"/>
        <filter val="1321900"/>
        <filter val="1321992"/>
        <filter val="1322034"/>
        <filter val="132253"/>
        <filter val="1322624"/>
        <filter val="1322737"/>
        <filter val="1322989"/>
        <filter val="1323579"/>
        <filter val="1324199"/>
        <filter val="1324326"/>
        <filter val="1325213"/>
        <filter val="1325364"/>
        <filter val="1325753"/>
        <filter val="1325815"/>
        <filter val="132607"/>
        <filter val="1326407"/>
        <filter val="1326475"/>
        <filter val="1326965"/>
        <filter val="1326996"/>
        <filter val="1327303"/>
        <filter val="1327473"/>
        <filter val="1327600"/>
        <filter val="1327748"/>
        <filter val="1327853"/>
        <filter val="132792"/>
        <filter val="1328364"/>
        <filter val="1328530"/>
        <filter val="1328616"/>
        <filter val="1329386"/>
        <filter val="1330156"/>
        <filter val="1330750"/>
        <filter val="1330804"/>
        <filter val="1331001"/>
        <filter val="1331237"/>
        <filter val="1331345"/>
        <filter val="1331581"/>
        <filter val="1331893"/>
        <filter val="1331996"/>
        <filter val="1333432"/>
        <filter val="1333494"/>
        <filter val="1333616"/>
        <filter val="1334070"/>
        <filter val="1334171"/>
        <filter val="1334318"/>
        <filter val="1334741"/>
        <filter val="133499"/>
        <filter val="1334991"/>
        <filter val="1335071"/>
        <filter val="1335211"/>
        <filter val="1336086"/>
        <filter val="1336102"/>
        <filter val="1336654"/>
        <filter val="1336707"/>
        <filter val="1337041"/>
        <filter val="1337299"/>
        <filter val="1337984"/>
        <filter val="1338126"/>
        <filter val="1338540"/>
        <filter val="1338741"/>
        <filter val="1339062"/>
        <filter val="1339151"/>
        <filter val="1339445"/>
        <filter val="1339461"/>
        <filter val="1339877"/>
        <filter val="134007"/>
        <filter val="1340276"/>
        <filter val="134052"/>
        <filter val="1340674"/>
        <filter val="134095"/>
        <filter val="1340966"/>
        <filter val="1341119"/>
        <filter val="1341134"/>
        <filter val="134138"/>
        <filter val="1341837"/>
        <filter val="1341856"/>
        <filter val="1341954"/>
        <filter val="1341978"/>
        <filter val="1344239"/>
        <filter val="1344889"/>
        <filter val="1344894"/>
        <filter val="1345382"/>
        <filter val="1345389"/>
        <filter val="1345475"/>
        <filter val="1345496"/>
        <filter val="134578"/>
        <filter val="1345812"/>
        <filter val="134597"/>
        <filter val="1346283"/>
        <filter val="1346312"/>
        <filter val="1346335"/>
        <filter val="1346378"/>
        <filter val="134682"/>
        <filter val="1346983"/>
        <filter val="1347434"/>
        <filter val="1347524"/>
        <filter val="134759"/>
        <filter val="1347708"/>
        <filter val="134802"/>
        <filter val="134812"/>
        <filter val="1348222"/>
        <filter val="1348468"/>
        <filter val="1348753"/>
        <filter val="1348754"/>
        <filter val="1348780"/>
        <filter val="134929"/>
        <filter val="13494"/>
        <filter val="1349733"/>
        <filter val="1350180"/>
        <filter val="135025"/>
        <filter val="1350621"/>
        <filter val="1351436"/>
        <filter val="1351442"/>
        <filter val="1351625"/>
        <filter val="1351821"/>
        <filter val="1352186"/>
        <filter val="1352434"/>
        <filter val="1352468"/>
        <filter val="1353241"/>
        <filter val="1353513"/>
        <filter val="1353791"/>
        <filter val="1354054"/>
        <filter val="1354279"/>
        <filter val="1355405"/>
        <filter val="1355536"/>
        <filter val="135558"/>
        <filter val="1355617"/>
        <filter val="1356057"/>
        <filter val="1356624"/>
        <filter val="1357082"/>
        <filter val="1357282"/>
        <filter val="1357564"/>
        <filter val="1358336"/>
        <filter val="1358452"/>
        <filter val="1358814"/>
        <filter val="1359153"/>
        <filter val="1359302"/>
        <filter val="1359947"/>
        <filter val="1360228"/>
        <filter val="1360272"/>
        <filter val="1360273"/>
        <filter val="1360934"/>
        <filter val="1361481"/>
        <filter val="1361545"/>
        <filter val="1361660"/>
        <filter val="136174"/>
        <filter val="136180"/>
        <filter val="1361883"/>
        <filter val="1362099"/>
        <filter val="1362336"/>
        <filter val="1362657"/>
        <filter val="1362783"/>
        <filter val="1364022"/>
        <filter val="1364239"/>
        <filter val="1365093"/>
        <filter val="1365869"/>
        <filter val="1366167"/>
        <filter val="1366247"/>
        <filter val="1366293"/>
        <filter val="1366479"/>
        <filter val="1366574"/>
        <filter val="1366647"/>
        <filter val="1367001"/>
        <filter val="1367049"/>
        <filter val="1367382"/>
        <filter val="1367437"/>
        <filter val="13676"/>
        <filter val="1367608"/>
        <filter val="1368104"/>
        <filter val="1368707"/>
        <filter val="136888"/>
        <filter val="1368914"/>
        <filter val="1369168"/>
        <filter val="136917"/>
        <filter val="1369209"/>
        <filter val="1369677"/>
        <filter val="1369969"/>
        <filter val="1370137"/>
        <filter val="1370233"/>
        <filter val="1370439"/>
        <filter val="1370696"/>
        <filter val="1371947"/>
        <filter val="1372138"/>
        <filter val="1372458"/>
        <filter val="1372987"/>
        <filter val="1373266"/>
        <filter val="1373514"/>
        <filter val="1373885"/>
        <filter val="1374269"/>
        <filter val="1374341"/>
        <filter val="1374977"/>
        <filter val="1375310"/>
        <filter val="1375749"/>
        <filter val="1375776"/>
        <filter val="1376312"/>
        <filter val="137639"/>
        <filter val="1376637"/>
        <filter val="1376768"/>
        <filter val="1376844"/>
        <filter val="1377284"/>
        <filter val="1377507"/>
        <filter val="1377928"/>
        <filter val="1378077"/>
        <filter val="1378200"/>
        <filter val="1378421"/>
        <filter val="1378668"/>
        <filter val="1378817"/>
        <filter val="1378863"/>
        <filter val="1379521"/>
        <filter val="1379528"/>
        <filter val="1379734"/>
        <filter val="1380335"/>
        <filter val="1380663"/>
        <filter val="1380771"/>
        <filter val="1381063"/>
        <filter val="138130"/>
        <filter val="1381559"/>
        <filter val="1381650"/>
        <filter val="1381691"/>
        <filter val="1381724"/>
        <filter val="1381957"/>
        <filter val="1382210"/>
        <filter val="1382528"/>
        <filter val="1382631"/>
        <filter val="1382857"/>
        <filter val="1383020"/>
        <filter val="1383050"/>
        <filter val="138408"/>
        <filter val="1384100"/>
        <filter val="1384262"/>
        <filter val="1384633"/>
        <filter val="1385018"/>
        <filter val="1385215"/>
        <filter val="1385428"/>
        <filter val="1385651"/>
        <filter val="1385656"/>
        <filter val="1385718"/>
        <filter val="1385867"/>
        <filter val="1386439"/>
        <filter val="1386578"/>
        <filter val="1386701"/>
        <filter val="1386730"/>
        <filter val="1387401"/>
        <filter val="1387925"/>
        <filter val="1388345"/>
        <filter val="1388363"/>
        <filter val="1388433"/>
        <filter val="1389133"/>
        <filter val="13898"/>
        <filter val="1389905"/>
        <filter val="1389983"/>
        <filter val="1390860"/>
        <filter val="1390902"/>
        <filter val="1391334"/>
        <filter val="1391847"/>
        <filter val="1391938"/>
        <filter val="1392364"/>
        <filter val="1392684"/>
        <filter val="1392944"/>
        <filter val="1392965"/>
        <filter val="1393038"/>
        <filter val="1394528"/>
        <filter val="1394542"/>
        <filter val="1394566"/>
        <filter val="1396171"/>
        <filter val="13969"/>
        <filter val="1397118"/>
        <filter val="1397470"/>
        <filter val="1397519"/>
        <filter val="1397872"/>
        <filter val="1398088"/>
        <filter val="139852"/>
        <filter val="1398784"/>
        <filter val="1398828"/>
        <filter val="1399028"/>
        <filter val="1399113"/>
        <filter val="1399393"/>
        <filter val="1400015"/>
        <filter val="1400064"/>
        <filter val="1400254"/>
        <filter val="140051"/>
        <filter val="1400956"/>
        <filter val="1401232"/>
        <filter val="1401422"/>
        <filter val="1401456"/>
        <filter val="1401467"/>
        <filter val="1401815"/>
        <filter val="1402037"/>
        <filter val="1402073"/>
        <filter val="1402182"/>
        <filter val="1402770"/>
        <filter val="1402823"/>
        <filter val="1403165"/>
        <filter val="1403575"/>
        <filter val="1403875"/>
        <filter val="1404290"/>
        <filter val="1405149"/>
        <filter val="1405434"/>
        <filter val="14058"/>
        <filter val="1406457"/>
        <filter val="1406886"/>
        <filter val="1407001"/>
        <filter val="1407049"/>
        <filter val="1407335"/>
        <filter val="140753"/>
        <filter val="140769"/>
        <filter val="1407690"/>
        <filter val="1407765"/>
        <filter val="1407917"/>
        <filter val="1407928"/>
        <filter val="1408041"/>
        <filter val="1408297"/>
        <filter val="140864"/>
        <filter val="1408928"/>
        <filter val="1409780"/>
        <filter val="1409960"/>
        <filter val="1410243"/>
        <filter val="1410281"/>
        <filter val="1410460"/>
        <filter val="1410752"/>
        <filter val="1410949"/>
        <filter val="1411149"/>
        <filter val="141119"/>
        <filter val="1411345"/>
        <filter val="1411540"/>
        <filter val="1411689"/>
        <filter val="141178"/>
        <filter val="1411851"/>
        <filter val="1412038"/>
        <filter val="1412543"/>
        <filter val="1412884"/>
        <filter val="1413058"/>
        <filter val="14132"/>
        <filter val="1414580"/>
        <filter val="141525"/>
        <filter val="1415604"/>
        <filter val="1416406"/>
        <filter val="1417010"/>
        <filter val="1417214"/>
        <filter val="1417228"/>
        <filter val="1417336"/>
        <filter val="1417898"/>
        <filter val="1418052"/>
        <filter val="1418330"/>
        <filter val="1418460"/>
        <filter val="1418698"/>
        <filter val="1418744"/>
        <filter val="1418823"/>
        <filter val="1419245"/>
        <filter val="1419658"/>
        <filter val="1420054"/>
        <filter val="142012"/>
        <filter val="1420282"/>
        <filter val="1420338"/>
        <filter val="1420499"/>
        <filter val="1420648"/>
        <filter val="142119"/>
        <filter val="1421420"/>
        <filter val="1421683"/>
        <filter val="1423020"/>
        <filter val="1423351"/>
        <filter val="1423365"/>
        <filter val="1424447"/>
        <filter val="142454"/>
        <filter val="1424902"/>
        <filter val="1425192"/>
        <filter val="1425496"/>
        <filter val="1425515"/>
        <filter val="1425800"/>
        <filter val="1426337"/>
        <filter val="1426920"/>
        <filter val="142696"/>
        <filter val="1427218"/>
        <filter val="1427312"/>
        <filter val="1427365"/>
        <filter val="1427601"/>
        <filter val="1427737"/>
        <filter val="1428229"/>
        <filter val="1428505"/>
        <filter val="1428965"/>
        <filter val="1429192"/>
        <filter val="1429322"/>
        <filter val="1429398"/>
        <filter val="1429462"/>
        <filter val="1429686"/>
        <filter val="1430424"/>
        <filter val="1430792"/>
        <filter val="1431089"/>
        <filter val="1431145"/>
        <filter val="1431180"/>
        <filter val="1431420"/>
        <filter val="1432209"/>
        <filter val="1432326"/>
        <filter val="1432969"/>
        <filter val="1433025"/>
        <filter val="1433212"/>
        <filter val="143337"/>
        <filter val="1433415"/>
        <filter val="1433499"/>
        <filter val="1433643"/>
        <filter val="1433658"/>
        <filter val="1434191"/>
        <filter val="1434351"/>
        <filter val="1434394"/>
        <filter val="1434731"/>
        <filter val="1435142"/>
        <filter val="1435423"/>
        <filter val="1435448"/>
        <filter val="1435626"/>
        <filter val="1435915"/>
        <filter val="1435937"/>
        <filter val="1436231"/>
        <filter val="1436272"/>
        <filter val="1436340"/>
        <filter val="1436484"/>
        <filter val="1437158"/>
        <filter val="1438063"/>
        <filter val="1438203"/>
        <filter val="1438717"/>
        <filter val="1438727"/>
        <filter val="1439394"/>
        <filter val="1439837"/>
        <filter val="1439876"/>
        <filter val="1440019"/>
        <filter val="1440214"/>
        <filter val="1440572"/>
        <filter val="1440650"/>
        <filter val="1440663"/>
        <filter val="144089"/>
        <filter val="1441139"/>
        <filter val="144118"/>
        <filter val="1441223"/>
        <filter val="14413"/>
        <filter val="1441629"/>
        <filter val="1441716"/>
        <filter val="1441741"/>
        <filter val="1442312"/>
        <filter val="1442546"/>
        <filter val="1442920"/>
        <filter val="1443343"/>
        <filter val="1443446"/>
        <filter val="144385"/>
        <filter val="1445173"/>
        <filter val="1445184"/>
        <filter val="1445428"/>
        <filter val="1445879"/>
        <filter val="1445920"/>
        <filter val="1445940"/>
        <filter val="1446093"/>
        <filter val="1447120"/>
        <filter val="1447252"/>
        <filter val="1447580"/>
        <filter val="1447633"/>
        <filter val="144775"/>
        <filter val="1447894"/>
        <filter val="1448379"/>
        <filter val="1448465"/>
        <filter val="1448541"/>
        <filter val="1448890"/>
        <filter val="1449728"/>
        <filter val="1449796"/>
        <filter val="1450072"/>
        <filter val="1450102"/>
        <filter val="1450197"/>
        <filter val="1450198"/>
        <filter val="1450252"/>
        <filter val="1450801"/>
        <filter val="1451373"/>
        <filter val="1451374"/>
        <filter val="1451497"/>
        <filter val="1451633"/>
        <filter val="1451651"/>
        <filter val="145169"/>
        <filter val="145199"/>
        <filter val="1452441"/>
        <filter val="1452463"/>
        <filter val="1452674"/>
        <filter val="1452773"/>
        <filter val="1453112"/>
        <filter val="1453616"/>
        <filter val="1454301"/>
        <filter val="1454472"/>
        <filter val="1454586"/>
        <filter val="1455184"/>
        <filter val="1455188"/>
        <filter val="1455569"/>
        <filter val="1456020"/>
        <filter val="1456374"/>
        <filter val="1456707"/>
        <filter val="1457052"/>
        <filter val="1457262"/>
        <filter val="145729"/>
        <filter val="1457874"/>
        <filter val="1458298"/>
        <filter val="1458396"/>
        <filter val="1458935"/>
        <filter val="1459118"/>
        <filter val="1459145"/>
        <filter val="1459756"/>
        <filter val="1459902"/>
        <filter val="1459950"/>
        <filter val="146088"/>
        <filter val="1461059"/>
        <filter val="1461617"/>
        <filter val="1462041"/>
        <filter val="1462194"/>
        <filter val="1462289"/>
        <filter val="1462613"/>
        <filter val="1462632"/>
        <filter val="1462646"/>
        <filter val="1462923"/>
        <filter val="1463195"/>
        <filter val="1463196"/>
        <filter val="1463692"/>
        <filter val="1463999"/>
        <filter val="146408"/>
        <filter val="1464580"/>
        <filter val="1465071"/>
        <filter val="1465597"/>
        <filter val="1465667"/>
        <filter val="146612"/>
        <filter val="1466771"/>
        <filter val="1466966"/>
        <filter val="1466997"/>
        <filter val="1467064"/>
        <filter val="1467696"/>
        <filter val="1467921"/>
        <filter val="1468236"/>
        <filter val="1469090"/>
        <filter val="1469182"/>
        <filter val="1469300"/>
        <filter val="1469328"/>
        <filter val="1469611"/>
        <filter val="1469691"/>
        <filter val="1470009"/>
        <filter val="1470121"/>
        <filter val="1470741"/>
        <filter val="1470815"/>
        <filter val="1470893"/>
        <filter val="1471164"/>
        <filter val="1471309"/>
        <filter val="1471459"/>
        <filter val="1471861"/>
        <filter val="1472"/>
        <filter val="1472795"/>
        <filter val="1473035"/>
        <filter val="1473238"/>
        <filter val="1473322"/>
        <filter val="1473471"/>
        <filter val="1473971"/>
        <filter val="1474367"/>
        <filter val="1474631"/>
        <filter val="1475046"/>
        <filter val="1475135"/>
        <filter val="1476214"/>
        <filter val="147657"/>
        <filter val="1476745"/>
        <filter val="1477149"/>
        <filter val="1477379"/>
        <filter val="1477430"/>
        <filter val="1477910"/>
        <filter val="147807"/>
        <filter val="1478131"/>
        <filter val="1478315"/>
        <filter val="147942"/>
        <filter val="1479813"/>
        <filter val="1480160"/>
        <filter val="1480213"/>
        <filter val="1480470"/>
        <filter val="1480478"/>
        <filter val="1481194"/>
        <filter val="1481284"/>
        <filter val="1481496"/>
        <filter val="1481595"/>
        <filter val="148257"/>
        <filter val="1482778"/>
        <filter val="1482872"/>
        <filter val="1483453"/>
        <filter val="1483457"/>
        <filter val="1483486"/>
        <filter val="1483856"/>
        <filter val="1483991"/>
        <filter val="1484157"/>
        <filter val="1484178"/>
        <filter val="1484571"/>
        <filter val="1484840"/>
        <filter val="1485545"/>
        <filter val="1485963"/>
        <filter val="1486379"/>
        <filter val="1486390"/>
        <filter val="1486397"/>
        <filter val="1486943"/>
        <filter val="1487684"/>
        <filter val="1487870"/>
        <filter val="1488236"/>
        <filter val="1488242"/>
        <filter val="1488511"/>
        <filter val="1488653"/>
        <filter val="1488789"/>
        <filter val="1489926"/>
        <filter val="1490031"/>
        <filter val="1490051"/>
        <filter val="1490198"/>
        <filter val="1490274"/>
        <filter val="1490481"/>
        <filter val="1490786"/>
        <filter val="1490893"/>
        <filter val="1491020"/>
        <filter val="1491024"/>
        <filter val="1491125"/>
        <filter val="1491528"/>
        <filter val="1492003"/>
        <filter val="1492471"/>
        <filter val="1492779"/>
        <filter val="1492842"/>
        <filter val="1492892"/>
        <filter val="1493108"/>
        <filter val="1493140"/>
        <filter val="1493293"/>
        <filter val="1493690"/>
        <filter val="1494207"/>
        <filter val="1494640"/>
        <filter val="1495163"/>
        <filter val="1495172"/>
        <filter val="1495240"/>
        <filter val="1495619"/>
        <filter val="1496192"/>
        <filter val="1496193"/>
        <filter val="1496425"/>
        <filter val="149647"/>
        <filter val="1497197"/>
        <filter val="1497408"/>
        <filter val="1497848"/>
        <filter val="1498004"/>
        <filter val="1498603"/>
        <filter val="1499069"/>
        <filter val="149916"/>
        <filter val="1499403"/>
        <filter val="1499602"/>
        <filter val="1500249"/>
        <filter val="1500275"/>
        <filter val="1500640"/>
        <filter val="1500818"/>
        <filter val="1501315"/>
        <filter val="1501562"/>
        <filter val="1501641"/>
        <filter val="1501734"/>
        <filter val="150185"/>
        <filter val="1502106"/>
        <filter val="1502364"/>
        <filter val="1502612"/>
        <filter val="1503210"/>
        <filter val="150323"/>
        <filter val="1503782"/>
        <filter val="1504012"/>
        <filter val="1504401"/>
        <filter val="1504415"/>
        <filter val="1505256"/>
        <filter val="1505342"/>
        <filter val="1505569"/>
        <filter val="1505975"/>
        <filter val="1506141"/>
        <filter val="1506208"/>
        <filter val="1506241"/>
        <filter val="1506393"/>
        <filter val="1507048"/>
        <filter val="15074"/>
        <filter val="1507938"/>
        <filter val="1508024"/>
        <filter val="1508805"/>
        <filter val="1508876"/>
        <filter val="1509354"/>
        <filter val="1509755"/>
        <filter val="1510937"/>
        <filter val="1511110"/>
        <filter val="1511244"/>
        <filter val="1511306"/>
        <filter val="1511307"/>
        <filter val="1511459"/>
        <filter val="1511663"/>
        <filter val="1511884"/>
        <filter val="1511916"/>
        <filter val="1512331"/>
        <filter val="1512409"/>
        <filter val="1512801"/>
        <filter val="1512871"/>
        <filter val="1512941"/>
        <filter val="1513229"/>
        <filter val="1514331"/>
        <filter val="1514340"/>
        <filter val="151446"/>
        <filter val="1515363"/>
        <filter val="1515453"/>
        <filter val="1515517"/>
        <filter val="1515961"/>
        <filter val="1516379"/>
        <filter val="1516844"/>
        <filter val="1517913"/>
        <filter val="1517974"/>
        <filter val="151901"/>
        <filter val="151926"/>
        <filter val="151983"/>
        <filter val="1520463"/>
        <filter val="1520841"/>
        <filter val="1521010"/>
        <filter val="152126"/>
        <filter val="152156"/>
        <filter val="1521737"/>
        <filter val="1522119"/>
        <filter val="1522286"/>
        <filter val="152230"/>
        <filter val="1522456"/>
        <filter val="1522624"/>
        <filter val="1523043"/>
        <filter val="1523278"/>
        <filter val="152348"/>
        <filter val="1523627"/>
        <filter val="1523768"/>
        <filter val="1523874"/>
        <filter val="1523965"/>
        <filter val="152398"/>
        <filter val="1523988"/>
        <filter val="152407"/>
        <filter val="1524174"/>
        <filter val="152493"/>
        <filter val="1525677"/>
        <filter val="1525781"/>
        <filter val="152593"/>
        <filter val="1525971"/>
        <filter val="1526067"/>
        <filter val="1526504"/>
        <filter val="1527084"/>
        <filter val="1527770"/>
        <filter val="1528156"/>
        <filter val="1528506"/>
        <filter val="15286"/>
        <filter val="1528767"/>
        <filter val="1528836"/>
        <filter val="1529151"/>
        <filter val="1529355"/>
        <filter val="1529573"/>
        <filter val="1529920"/>
        <filter val="1530028"/>
        <filter val="1530465"/>
        <filter val="153080"/>
        <filter val="1532067"/>
        <filter val="1534031"/>
        <filter val="1534212"/>
        <filter val="1534434"/>
        <filter val="1534771"/>
        <filter val="1535274"/>
        <filter val="1535835"/>
        <filter val="1535932"/>
        <filter val="153609"/>
        <filter val="1536259"/>
        <filter val="1536650"/>
        <filter val="1536683"/>
        <filter val="1536905"/>
        <filter val="1537188"/>
        <filter val="1537189"/>
        <filter val="1537197"/>
        <filter val="1537292"/>
        <filter val="1537320"/>
        <filter val="1538146"/>
        <filter val="1538412"/>
        <filter val="1538689"/>
        <filter val="1538752"/>
        <filter val="1538800"/>
        <filter val="1539120"/>
        <filter val="153963"/>
        <filter val="1539640"/>
        <filter val="1539665"/>
        <filter val="1539964"/>
        <filter val="1540181"/>
        <filter val="1540570"/>
        <filter val="1540823"/>
        <filter val="1540878"/>
        <filter val="1541302"/>
        <filter val="1541452"/>
        <filter val="1541498"/>
        <filter val="1541527"/>
        <filter val="1542345"/>
        <filter val="1542387"/>
        <filter val="1542488"/>
        <filter val="1543365"/>
        <filter val="1543848"/>
        <filter val="1544077"/>
        <filter val="1544145"/>
        <filter val="1544198"/>
        <filter val="1544718"/>
        <filter val="1545058"/>
        <filter val="1545666"/>
        <filter val="1546817"/>
        <filter val="1546949"/>
        <filter val="1547030"/>
        <filter val="1547170"/>
        <filter val="1547298"/>
        <filter val="1547715"/>
        <filter val="1548048"/>
        <filter val="154865"/>
        <filter val="1548938"/>
        <filter val="1549199"/>
        <filter val="155001"/>
        <filter val="1550938"/>
        <filter val="1551186"/>
        <filter val="1551200"/>
        <filter val="1551241"/>
        <filter val="1551307"/>
        <filter val="1552013"/>
        <filter val="1552160"/>
        <filter val="1552981"/>
        <filter val="155310"/>
        <filter val="1553152"/>
        <filter val="1553213"/>
        <filter val="1553434"/>
        <filter val="1553579"/>
        <filter val="1554"/>
        <filter val="1554448"/>
        <filter val="1554559"/>
        <filter val="1554714"/>
        <filter val="155492"/>
        <filter val="1554983"/>
        <filter val="1555051"/>
        <filter val="1555175"/>
        <filter val="1555804"/>
        <filter val="1555898"/>
        <filter val="1556304"/>
        <filter val="155645"/>
        <filter val="1557005"/>
        <filter val="1557467"/>
        <filter val="1557579"/>
        <filter val="155810"/>
        <filter val="1558150"/>
        <filter val="155816"/>
        <filter val="1558452"/>
        <filter val="1558525"/>
        <filter val="1559130"/>
        <filter val="1560089"/>
        <filter val="1560254"/>
        <filter val="1560423"/>
        <filter val="1561643"/>
        <filter val="1562190"/>
        <filter val="1562924"/>
        <filter val="1563055"/>
        <filter val="1563078"/>
        <filter val="1563675"/>
        <filter val="1564229"/>
        <filter val="1564281"/>
        <filter val="1564489"/>
        <filter val="1564792"/>
        <filter val="1565309"/>
        <filter val="1565352"/>
        <filter val="1565685"/>
        <filter val="1565694"/>
        <filter val="1565945"/>
        <filter val="1565973"/>
        <filter val="1566790"/>
        <filter val="1567098"/>
        <filter val="15673"/>
        <filter val="1567338"/>
        <filter val="1567611"/>
        <filter val="1567709"/>
        <filter val="1567898"/>
        <filter val="1568917"/>
        <filter val="1569202"/>
        <filter val="1569533"/>
        <filter val="1569903"/>
        <filter val="1569959"/>
        <filter val="1570297"/>
        <filter val="1570839"/>
        <filter val="1571249"/>
        <filter val="1572685"/>
        <filter val="1572779"/>
        <filter val="1572783"/>
        <filter val="1572802"/>
        <filter val="1573405"/>
        <filter val="1573753"/>
        <filter val="1574221"/>
        <filter val="1575128"/>
        <filter val="1575832"/>
        <filter val="1577260"/>
        <filter val="1577819"/>
        <filter val="1578003"/>
        <filter val="1578109"/>
        <filter val="1578117"/>
        <filter val="1578266"/>
        <filter val="1578362"/>
        <filter val="157849"/>
        <filter val="1578567"/>
        <filter val="1578838"/>
        <filter val="1579063"/>
        <filter val="1579536"/>
        <filter val="1580458"/>
        <filter val="1580897"/>
        <filter val="1580938"/>
        <filter val="1581069"/>
        <filter val="1581221"/>
        <filter val="1582467"/>
        <filter val="1582910"/>
        <filter val="1582956"/>
        <filter val="1583335"/>
        <filter val="1584549"/>
        <filter val="1584775"/>
        <filter val="1585408"/>
        <filter val="1585639"/>
        <filter val="1585882"/>
        <filter val="158642"/>
        <filter val="1586626"/>
        <filter val="1586854"/>
        <filter val="1587058"/>
        <filter val="1587082"/>
        <filter val="1587143"/>
        <filter val="15878"/>
        <filter val="1588112"/>
        <filter val="1588365"/>
        <filter val="1588721"/>
        <filter val="1588777"/>
        <filter val="1589463"/>
        <filter val="1589877"/>
        <filter val="1590121"/>
        <filter val="1590697"/>
        <filter val="1590834"/>
        <filter val="1591226"/>
        <filter val="159129"/>
        <filter val="159155"/>
        <filter val="1591599"/>
        <filter val="1591623"/>
        <filter val="1591750"/>
        <filter val="1592265"/>
        <filter val="159261"/>
        <filter val="1593119"/>
        <filter val="1593632"/>
        <filter val="1594749"/>
        <filter val="1594827"/>
        <filter val="1595077"/>
        <filter val="1595653"/>
        <filter val="1595737"/>
        <filter val="159588"/>
        <filter val="1596321"/>
        <filter val="159649"/>
        <filter val="1596909"/>
        <filter val="1597198"/>
        <filter val="1597429"/>
        <filter val="1597566"/>
        <filter val="1598246"/>
        <filter val="1598330"/>
        <filter val="1598843"/>
        <filter val="1599147"/>
        <filter val="1599495"/>
        <filter val="1600111"/>
        <filter val="1601104"/>
        <filter val="160142"/>
        <filter val="1601895"/>
        <filter val="1602728"/>
        <filter val="1602989"/>
        <filter val="1604307"/>
        <filter val="1604524"/>
        <filter val="1604792"/>
        <filter val="1605113"/>
        <filter val="1605479"/>
        <filter val="1605507"/>
        <filter val="1605766"/>
        <filter val="1606698"/>
        <filter val="1607006"/>
        <filter val="1607237"/>
        <filter val="1607558"/>
        <filter val="1607628"/>
        <filter val="1608571"/>
        <filter val="160866"/>
        <filter val="1609152"/>
        <filter val="1609215"/>
        <filter val="160960"/>
        <filter val="161099"/>
        <filter val="1612157"/>
        <filter val="1612366"/>
        <filter val="1612565"/>
        <filter val="1612737"/>
        <filter val="1613109"/>
        <filter val="1613395"/>
        <filter val="1614060"/>
        <filter val="16141"/>
        <filter val="1614225"/>
        <filter val="1614414"/>
        <filter val="161449"/>
        <filter val="1614918"/>
        <filter val="1615260"/>
        <filter val="1615341"/>
        <filter val="1615539"/>
        <filter val="1615593"/>
        <filter val="1615739"/>
        <filter val="1615747"/>
        <filter val="161630"/>
        <filter val="1616303"/>
        <filter val="1616342"/>
        <filter val="1616394"/>
        <filter val="1616444"/>
        <filter val="1616468"/>
        <filter val="1616562"/>
        <filter val="161713"/>
        <filter val="1617245"/>
        <filter val="1618058"/>
        <filter val="1618316"/>
        <filter val="161847"/>
        <filter val="1618638"/>
        <filter val="1619031"/>
        <filter val="1619344"/>
        <filter val="1619500"/>
        <filter val="1619606"/>
        <filter val="1619832"/>
        <filter val="1619953"/>
        <filter val="1620081"/>
        <filter val="1620135"/>
        <filter val="1620578"/>
        <filter val="1621084"/>
        <filter val="1621577"/>
        <filter val="1621762"/>
        <filter val="1622139"/>
        <filter val="1622276"/>
        <filter val="1622763"/>
        <filter val="1622786"/>
        <filter val="1623406"/>
        <filter val="1623609"/>
        <filter val="1623764"/>
        <filter val="1623922"/>
        <filter val="1624263"/>
        <filter val="1624466"/>
        <filter val="1624746"/>
        <filter val="1625495"/>
        <filter val="1625582"/>
        <filter val="1626642"/>
        <filter val="1626716"/>
        <filter val="1626959"/>
        <filter val="1627447"/>
        <filter val="162774"/>
        <filter val="1628360"/>
        <filter val="1628426"/>
        <filter val="1628932"/>
        <filter val="162928"/>
        <filter val="1629345"/>
        <filter val="162953"/>
        <filter val="162958"/>
        <filter val="1629852"/>
        <filter val="1629976"/>
        <filter val="1630537"/>
        <filter val="1630618"/>
        <filter val="1631237"/>
        <filter val="1631602"/>
        <filter val="1631717"/>
        <filter val="1631742"/>
        <filter val="1631807"/>
        <filter val="1632127"/>
        <filter val="1632229"/>
        <filter val="163278"/>
        <filter val="1633055"/>
        <filter val="1633302"/>
        <filter val="1633348"/>
        <filter val="1633404"/>
        <filter val="1633881"/>
        <filter val="1634425"/>
        <filter val="1634478"/>
        <filter val="163464"/>
        <filter val="1634831"/>
        <filter val="1635052"/>
        <filter val="1635427"/>
        <filter val="1635816"/>
        <filter val="1636262"/>
        <filter val="1636461"/>
        <filter val="1636543"/>
        <filter val="1637594"/>
        <filter val="1637609"/>
        <filter val="1638042"/>
        <filter val="1638390"/>
        <filter val="1638547"/>
        <filter val="1638657"/>
        <filter val="1639060"/>
        <filter val="1639156"/>
        <filter val="1640002"/>
        <filter val="164016"/>
        <filter val="1640551"/>
        <filter val="1640576"/>
        <filter val="1641121"/>
        <filter val="1641131"/>
        <filter val="1642116"/>
        <filter val="1642621"/>
        <filter val="1642937"/>
        <filter val="164310"/>
        <filter val="1643226"/>
        <filter val="1643731"/>
        <filter val="1644149"/>
        <filter val="164460"/>
        <filter val="1645088"/>
        <filter val="1645196"/>
        <filter val="1645827"/>
        <filter val="1645933"/>
        <filter val="1646053"/>
        <filter val="1646063"/>
        <filter val="1646096"/>
        <filter val="1646348"/>
        <filter val="1646433"/>
        <filter val="1646529"/>
        <filter val="1646810"/>
        <filter val="1647281"/>
        <filter val="1647898"/>
        <filter val="1647925"/>
        <filter val="1648099"/>
        <filter val="1648532"/>
        <filter val="1648559"/>
        <filter val="1648628"/>
        <filter val="1649062"/>
        <filter val="1649315"/>
        <filter val="164959"/>
        <filter val="1649651"/>
        <filter val="1649675"/>
        <filter val="1649766"/>
        <filter val="1649785"/>
        <filter val="1649815"/>
        <filter val="1650094"/>
        <filter val="1650168"/>
        <filter val="165040"/>
        <filter val="1651022"/>
        <filter val="1651056"/>
        <filter val="165106"/>
        <filter val="1651586"/>
        <filter val="1652021"/>
        <filter val="1652325"/>
        <filter val="1652363"/>
        <filter val="1652940"/>
        <filter val="1652983"/>
        <filter val="1653360"/>
        <filter val="1653730"/>
        <filter val="1654264"/>
        <filter val="1654669"/>
        <filter val="1655393"/>
        <filter val="1655550"/>
        <filter val="1656601"/>
        <filter val="1656773"/>
        <filter val="1657383"/>
        <filter val="165798"/>
        <filter val="1657989"/>
        <filter val="1658752"/>
        <filter val="1659214"/>
        <filter val="1659304"/>
        <filter val="1659382"/>
        <filter val="1660189"/>
        <filter val="1660431"/>
        <filter val="1661765"/>
        <filter val="1662143"/>
        <filter val="16623"/>
        <filter val="1662696"/>
        <filter val="1662918"/>
        <filter val="166304"/>
        <filter val="1663068"/>
        <filter val="166340"/>
        <filter val="1663605"/>
        <filter val="1663651"/>
        <filter val="1663812"/>
        <filter val="1663858"/>
        <filter val="1663978"/>
        <filter val="1664070"/>
        <filter val="1664559"/>
        <filter val="1664711"/>
        <filter val="1664915"/>
        <filter val="1664994"/>
        <filter val="1665339"/>
        <filter val="1665609"/>
        <filter val="1665705"/>
        <filter val="1665881"/>
        <filter val="1666345"/>
        <filter val="1666628"/>
        <filter val="1666712"/>
        <filter val="1666736"/>
        <filter val="1667111"/>
        <filter val="1667356"/>
        <filter val="1667474"/>
        <filter val="1667538"/>
        <filter val="166798"/>
        <filter val="1668086"/>
        <filter val="1668104"/>
        <filter val="1669009"/>
        <filter val="1670677"/>
        <filter val="1670730"/>
        <filter val="1671481"/>
        <filter val="1671601"/>
        <filter val="1672081"/>
        <filter val="1672913"/>
        <filter val="1673148"/>
        <filter val="1673191"/>
        <filter val="1673528"/>
        <filter val="1673985"/>
        <filter val="1674071"/>
        <filter val="1674342"/>
        <filter val="1675747"/>
        <filter val="167605"/>
        <filter val="1676385"/>
        <filter val="1676610"/>
        <filter val="1677218"/>
        <filter val="1677283"/>
        <filter val="1677343"/>
        <filter val="1677732"/>
        <filter val="1677916"/>
        <filter val="1678093"/>
        <filter val="1678971"/>
        <filter val="1679606"/>
        <filter val="1680161"/>
        <filter val="1680213"/>
        <filter val="1680413"/>
        <filter val="1680689"/>
        <filter val="1680723"/>
        <filter val="1681259"/>
        <filter val="1681265"/>
        <filter val="1681298"/>
        <filter val="1681483"/>
        <filter val="1681879"/>
        <filter val="1682032"/>
        <filter val="1683103"/>
        <filter val="1683130"/>
        <filter val="1683483"/>
        <filter val="168370"/>
        <filter val="1683845"/>
        <filter val="1684492"/>
        <filter val="1685326"/>
        <filter val="1685924"/>
        <filter val="1686464"/>
        <filter val="1686468"/>
        <filter val="1686624"/>
        <filter val="1686655"/>
        <filter val="168717"/>
        <filter val="1687312"/>
        <filter val="1687470"/>
        <filter val="1688172"/>
        <filter val="1688437"/>
        <filter val="1688914"/>
        <filter val="1689196"/>
        <filter val="1689216"/>
        <filter val="1689407"/>
        <filter val="1689626"/>
        <filter val="1689909"/>
        <filter val="1690189"/>
        <filter val="1690779"/>
        <filter val="1690905"/>
        <filter val="1692976"/>
        <filter val="1693602"/>
        <filter val="1693823"/>
        <filter val="1693962"/>
        <filter val="1694171"/>
        <filter val="1694353"/>
        <filter val="169443"/>
        <filter val="1694527"/>
        <filter val="1695713"/>
        <filter val="1696403"/>
        <filter val="1697138"/>
        <filter val="1697548"/>
        <filter val="169773"/>
        <filter val="1697922"/>
        <filter val="1698204"/>
        <filter val="1698576"/>
        <filter val="1699119"/>
        <filter val="1699322"/>
        <filter val="1699690"/>
        <filter val="1700118"/>
        <filter val="1700369"/>
        <filter val="17004"/>
        <filter val="1700534"/>
        <filter val="1700662"/>
        <filter val="1700851"/>
        <filter val="170097"/>
        <filter val="1700981"/>
        <filter val="170143"/>
        <filter val="17023"/>
        <filter val="1703160"/>
        <filter val="1703257"/>
        <filter val="170373"/>
        <filter val="1704003"/>
        <filter val="1704263"/>
        <filter val="1704356"/>
        <filter val="1704482"/>
        <filter val="1705411"/>
        <filter val="170561"/>
        <filter val="1706206"/>
        <filter val="1706514"/>
        <filter val="170681"/>
        <filter val="1707058"/>
        <filter val="1707465"/>
        <filter val="1707598"/>
        <filter val="1707643"/>
        <filter val="1708781"/>
        <filter val="1708782"/>
        <filter val="1709696"/>
        <filter val="1709718"/>
        <filter val="1709737"/>
        <filter val="1710106"/>
        <filter val="1710584"/>
        <filter val="1710696"/>
        <filter val="1710715"/>
        <filter val="1710803"/>
        <filter val="1710804"/>
        <filter val="1710864"/>
        <filter val="1711550"/>
        <filter val="1711905"/>
        <filter val="1712243"/>
        <filter val="1712433"/>
        <filter val="1712816"/>
        <filter val="1713765"/>
        <filter val="1713931"/>
        <filter val="1713947"/>
        <filter val="1714257"/>
        <filter val="1714513"/>
        <filter val="1714643"/>
        <filter val="1715209"/>
        <filter val="1715532"/>
        <filter val="1716049"/>
        <filter val="1716212"/>
        <filter val="1716486"/>
        <filter val="1716713"/>
        <filter val="1717026"/>
        <filter val="171725"/>
        <filter val="1717682"/>
        <filter val="1718465"/>
        <filter val="171851"/>
        <filter val="1719193"/>
        <filter val="1719306"/>
        <filter val="1719507"/>
        <filter val="1719793"/>
        <filter val="1719856"/>
        <filter val="1720606"/>
        <filter val="1721000"/>
        <filter val="1721128"/>
        <filter val="172121"/>
        <filter val="1721311"/>
        <filter val="1721611"/>
        <filter val="172270"/>
        <filter val="1722726"/>
        <filter val="1722801"/>
        <filter val="1723639"/>
        <filter val="172378"/>
        <filter val="1724449"/>
        <filter val="1724696"/>
        <filter val="1724842"/>
        <filter val="1724953"/>
        <filter val="1725421"/>
        <filter val="1725474"/>
        <filter val="1725559"/>
        <filter val="1725736"/>
        <filter val="172574"/>
        <filter val="1725893"/>
        <filter val="1726232"/>
        <filter val="172628"/>
        <filter val="1726287"/>
        <filter val="172637"/>
        <filter val="1726746"/>
        <filter val="1728009"/>
        <filter val="1728057"/>
        <filter val="172835"/>
        <filter val="1728525"/>
        <filter val="1728807"/>
        <filter val="1728853"/>
        <filter val="172890"/>
        <filter val="1728933"/>
        <filter val="1729225"/>
        <filter val="1729715"/>
        <filter val="1729726"/>
        <filter val="1730531"/>
        <filter val="1730593"/>
        <filter val="1730771"/>
        <filter val="1730968"/>
        <filter val="1730991"/>
        <filter val="1731129"/>
        <filter val="1731159"/>
        <filter val="1731537"/>
        <filter val="1731906"/>
        <filter val="1732401"/>
        <filter val="1732820"/>
        <filter val="1732963"/>
        <filter val="173321"/>
        <filter val="1733242"/>
        <filter val="1734196"/>
        <filter val="1734229"/>
        <filter val="173432"/>
        <filter val="1734326"/>
        <filter val="1734709"/>
        <filter val="1734831"/>
        <filter val="1735017"/>
        <filter val="1735130"/>
        <filter val="1735376"/>
        <filter val="1735738"/>
        <filter val="1735972"/>
        <filter val="1736113"/>
        <filter val="1736694"/>
        <filter val="1737168"/>
        <filter val="1737362"/>
        <filter val="1737441"/>
        <filter val="1739466"/>
        <filter val="173975"/>
        <filter val="1739897"/>
        <filter val="1740184"/>
        <filter val="1740326"/>
        <filter val="1740697"/>
        <filter val="1740868"/>
        <filter val="1741239"/>
        <filter val="1741324"/>
        <filter val="1741732"/>
        <filter val="1741907"/>
        <filter val="1742153"/>
        <filter val="1742303"/>
        <filter val="1742493"/>
        <filter val="1742869"/>
        <filter val="1743461"/>
        <filter val="1744176"/>
        <filter val="1744229"/>
        <filter val="1744739"/>
        <filter val="1745048"/>
        <filter val="1745195"/>
        <filter val="1745205"/>
        <filter val="1745221"/>
        <filter val="174523"/>
        <filter val="174587"/>
        <filter val="1746560"/>
        <filter val="1747238"/>
        <filter val="1747445"/>
        <filter val="1747513"/>
        <filter val="1747659"/>
        <filter val="1747884"/>
        <filter val="1747978"/>
        <filter val="1748689"/>
        <filter val="1748981"/>
        <filter val="174955"/>
        <filter val="1749631"/>
        <filter val="1750000"/>
        <filter val="1750002"/>
        <filter val="1750314"/>
        <filter val="1750337"/>
        <filter val="1750519"/>
        <filter val="1750963"/>
        <filter val="1751053"/>
        <filter val="1751228"/>
        <filter val="1751620"/>
        <filter val="1751835"/>
        <filter val="17519"/>
        <filter val="1752141"/>
        <filter val="1752207"/>
        <filter val="1752248"/>
        <filter val="1752358"/>
        <filter val="1753099"/>
        <filter val="175319"/>
        <filter val="1753789"/>
        <filter val="1754231"/>
        <filter val="1754275"/>
        <filter val="1754599"/>
        <filter val="1754744"/>
        <filter val="1755293"/>
        <filter val="1755355"/>
        <filter val="1755523"/>
        <filter val="1756040"/>
        <filter val="1756048"/>
        <filter val="1756219"/>
        <filter val="1756425"/>
        <filter val="1757651"/>
        <filter val="1757905"/>
        <filter val="1758086"/>
        <filter val="1758495"/>
        <filter val="1758976"/>
        <filter val="1759034"/>
        <filter val="1759574"/>
        <filter val="1759647"/>
        <filter val="1759961"/>
        <filter val="1760287"/>
        <filter val="1760435"/>
        <filter val="1761304"/>
        <filter val="1761541"/>
        <filter val="1761626"/>
        <filter val="1761739"/>
        <filter val="1761959"/>
        <filter val="1762032"/>
        <filter val="1762658"/>
        <filter val="1762817"/>
        <filter val="1763412"/>
        <filter val="1763536"/>
        <filter val="1764014"/>
        <filter val="1764092"/>
        <filter val="1764844"/>
        <filter val="176521"/>
        <filter val="1765351"/>
        <filter val="1765380"/>
        <filter val="1765429"/>
        <filter val="1765774"/>
        <filter val="1765866"/>
        <filter val="1766003"/>
        <filter val="1767341"/>
        <filter val="1767392"/>
        <filter val="1767981"/>
        <filter val="1768579"/>
        <filter val="1768954"/>
        <filter val="1769531"/>
        <filter val="1769935"/>
        <filter val="1770058"/>
        <filter val="1770236"/>
        <filter val="1770243"/>
        <filter val="1770311"/>
        <filter val="1770484"/>
        <filter val="177052"/>
        <filter val="1770968"/>
        <filter val="1771901"/>
        <filter val="1771990"/>
        <filter val="1772337"/>
        <filter val="1773056"/>
        <filter val="1773276"/>
        <filter val="1773345"/>
        <filter val="177418"/>
        <filter val="1774272"/>
        <filter val="1774325"/>
        <filter val="1774507"/>
        <filter val="1775105"/>
        <filter val="17753"/>
        <filter val="1775400"/>
        <filter val="1775436"/>
        <filter val="1775715"/>
        <filter val="1775762"/>
        <filter val="1775919"/>
        <filter val="1775946"/>
        <filter val="1775980"/>
        <filter val="1776426"/>
        <filter val="1776494"/>
        <filter val="1776607"/>
        <filter val="1776716"/>
        <filter val="1777242"/>
        <filter val="177745"/>
        <filter val="1777494"/>
        <filter val="1777978"/>
        <filter val="1778061"/>
        <filter val="1778100"/>
        <filter val="177883"/>
        <filter val="1779374"/>
        <filter val="1779839"/>
        <filter val="1780711"/>
        <filter val="1780712"/>
        <filter val="1780759"/>
        <filter val="1780760"/>
        <filter val="1780843"/>
        <filter val="178087"/>
        <filter val="1781046"/>
        <filter val="1781700"/>
        <filter val="1781839"/>
        <filter val="1782518"/>
        <filter val="1783115"/>
        <filter val="1783391"/>
        <filter val="1783410"/>
        <filter val="1783515"/>
        <filter val="1783627"/>
        <filter val="1783731"/>
        <filter val="1783981"/>
        <filter val="1784389"/>
        <filter val="1784609"/>
        <filter val="1784610"/>
        <filter val="1784773"/>
        <filter val="1785075"/>
        <filter val="1785089"/>
        <filter val="1785344"/>
        <filter val="1785612"/>
        <filter val="1786472"/>
        <filter val="1786530"/>
        <filter val="1786634"/>
        <filter val="1786777"/>
        <filter val="1787032"/>
        <filter val="1787225"/>
        <filter val="1787367"/>
        <filter val="1787804"/>
        <filter val="1788083"/>
        <filter val="1788496"/>
        <filter val="1788539"/>
        <filter val="1788944"/>
        <filter val="1790144"/>
        <filter val="1790574"/>
        <filter val="1790575"/>
        <filter val="1791522"/>
        <filter val="1792303"/>
        <filter val="179244"/>
        <filter val="1792448"/>
        <filter val="1792513"/>
        <filter val="1792517"/>
        <filter val="1793006"/>
        <filter val="1793171"/>
        <filter val="1793921"/>
        <filter val="1794563"/>
        <filter val="1794949"/>
        <filter val="1794999"/>
        <filter val="1795707"/>
        <filter val="1795909"/>
        <filter val="1796604"/>
        <filter val="1796733"/>
        <filter val="1796796"/>
        <filter val="1797151"/>
        <filter val="1797521"/>
        <filter val="1797914"/>
        <filter val="1798377"/>
        <filter val="1798831"/>
        <filter val="1799127"/>
        <filter val="179956"/>
        <filter val="1799826"/>
        <filter val="1800750"/>
        <filter val="1800841"/>
        <filter val="1801127"/>
        <filter val="1801699"/>
        <filter val="1801961"/>
        <filter val="1802398"/>
        <filter val="1803801"/>
        <filter val="1803878"/>
        <filter val="1804375"/>
        <filter val="1804936"/>
        <filter val="1805419"/>
        <filter val="1805956"/>
        <filter val="1806027"/>
        <filter val="1806934"/>
        <filter val="1806950"/>
        <filter val="1807013"/>
        <filter val="1807126"/>
        <filter val="1807144"/>
        <filter val="1807184"/>
        <filter val="1807418"/>
        <filter val="1807825"/>
        <filter val="1808518"/>
        <filter val="1809173"/>
        <filter val="1809354"/>
        <filter val="1809720"/>
        <filter val="1809901"/>
        <filter val="1810071"/>
        <filter val="1810255"/>
        <filter val="1810677"/>
        <filter val="1810847"/>
        <filter val="1811076"/>
        <filter val="1811773"/>
        <filter val="1812281"/>
        <filter val="1812543"/>
        <filter val="1812556"/>
        <filter val="1813461"/>
        <filter val="1813851"/>
        <filter val="1814028"/>
        <filter val="1814130"/>
        <filter val="181490"/>
        <filter val="1815037"/>
        <filter val="1815048"/>
        <filter val="1816486"/>
        <filter val="1816813"/>
        <filter val="1816898"/>
        <filter val="1817192"/>
        <filter val="1817639"/>
        <filter val="1817937"/>
        <filter val="1818030"/>
        <filter val="1818658"/>
        <filter val="1818903"/>
        <filter val="1819002"/>
        <filter val="1819057"/>
        <filter val="181941"/>
        <filter val="1819785"/>
        <filter val="1820039"/>
        <filter val="1820254"/>
        <filter val="1820513"/>
        <filter val="1820744"/>
        <filter val="1821115"/>
        <filter val="1821576"/>
        <filter val="1821897"/>
        <filter val="1822080"/>
        <filter val="1822189"/>
        <filter val="1822221"/>
        <filter val="1822327"/>
        <filter val="1822897"/>
        <filter val="182372"/>
        <filter val="1824151"/>
        <filter val="1824596"/>
        <filter val="1824854"/>
        <filter val="1825254"/>
        <filter val="1825736"/>
        <filter val="1825872"/>
        <filter val="1826813"/>
        <filter val="1827111"/>
        <filter val="1827146"/>
        <filter val="1828068"/>
        <filter val="1828107"/>
        <filter val="1828217"/>
        <filter val="1828489"/>
        <filter val="1828768"/>
        <filter val="182880"/>
        <filter val="1829060"/>
        <filter val="1829978"/>
        <filter val="18300"/>
        <filter val="1830924"/>
        <filter val="1831010"/>
        <filter val="183149"/>
        <filter val="1831683"/>
        <filter val="1831720"/>
        <filter val="183179"/>
        <filter val="1831806"/>
        <filter val="1831952"/>
        <filter val="1832548"/>
        <filter val="1832699"/>
        <filter val="1833110"/>
        <filter val="1833227"/>
        <filter val="1833610"/>
        <filter val="183427"/>
        <filter val="1834390"/>
        <filter val="1835308"/>
        <filter val="1836093"/>
        <filter val="1836110"/>
        <filter val="1836510"/>
        <filter val="1836618"/>
        <filter val="1837267"/>
        <filter val="1837936"/>
        <filter val="1838233"/>
        <filter val="1838404"/>
        <filter val="183977"/>
        <filter val="1840511"/>
        <filter val="1840715"/>
        <filter val="1840842"/>
        <filter val="1842505"/>
        <filter val="1842585"/>
        <filter val="1842776"/>
        <filter val="1843658"/>
        <filter val="1843805"/>
        <filter val="1843821"/>
        <filter val="1843870"/>
        <filter val="184418"/>
        <filter val="1844573"/>
        <filter val="1844777"/>
        <filter val="1844837"/>
        <filter val="1845153"/>
        <filter val="1845828"/>
        <filter val="184611"/>
        <filter val="1847038"/>
        <filter val="1847185"/>
        <filter val="18476"/>
        <filter val="1847661"/>
        <filter val="1848159"/>
        <filter val="1848274"/>
        <filter val="1848514"/>
        <filter val="1848775"/>
        <filter val="1848794"/>
        <filter val="1848810"/>
        <filter val="184944"/>
        <filter val="1849670"/>
        <filter val="1849733"/>
        <filter val="1850015"/>
        <filter val="1850517"/>
        <filter val="1851214"/>
        <filter val="1851640"/>
        <filter val="1851713"/>
        <filter val="1852101"/>
        <filter val="185215"/>
        <filter val="1852190"/>
        <filter val="1852209"/>
        <filter val="1852787"/>
        <filter val="1852864"/>
        <filter val="185297"/>
        <filter val="1853024"/>
        <filter val="1853511"/>
        <filter val="1854337"/>
        <filter val="1854338"/>
        <filter val="1854506"/>
        <filter val="185529"/>
        <filter val="1855694"/>
        <filter val="1855823"/>
        <filter val="1855877"/>
        <filter val="185594"/>
        <filter val="1856002"/>
        <filter val="185646"/>
        <filter val="1856612"/>
        <filter val="1856745"/>
        <filter val="185744"/>
        <filter val="1857487"/>
        <filter val="1857592"/>
        <filter val="1857884"/>
        <filter val="1857923"/>
        <filter val="1858363"/>
        <filter val="1858377"/>
        <filter val="1859131"/>
        <filter val="1859176"/>
        <filter val="1859301"/>
        <filter val="186002"/>
        <filter val="1860084"/>
        <filter val="1860233"/>
        <filter val="1860659"/>
        <filter val="1862075"/>
        <filter val="1862206"/>
        <filter val="1862507"/>
        <filter val="1862922"/>
        <filter val="1863010"/>
        <filter val="1863393"/>
        <filter val="1863434"/>
        <filter val="1863620"/>
        <filter val="1864229"/>
        <filter val="1864644"/>
        <filter val="1864770"/>
        <filter val="1865009"/>
        <filter val="1865131"/>
        <filter val="1865306"/>
        <filter val="1866180"/>
        <filter val="1867248"/>
        <filter val="1867341"/>
        <filter val="1867713"/>
        <filter val="1867819"/>
        <filter val="186788"/>
        <filter val="1868342"/>
        <filter val="1868609"/>
        <filter val="1868631"/>
        <filter val="1869161"/>
        <filter val="1869434"/>
        <filter val="1869900"/>
        <filter val="1869907"/>
        <filter val="1870228"/>
        <filter val="1870534"/>
        <filter val="1870659"/>
        <filter val="1870952"/>
        <filter val="1871647"/>
        <filter val="1873588"/>
        <filter val="1873953"/>
        <filter val="187419"/>
        <filter val="1874652"/>
        <filter val="1875343"/>
        <filter val="1875369"/>
        <filter val="1875521"/>
        <filter val="1875702"/>
        <filter val="1876144"/>
        <filter val="1876156"/>
        <filter val="1876410"/>
        <filter val="1876430"/>
        <filter val="1876574"/>
        <filter val="1876710"/>
        <filter val="1877090"/>
        <filter val="1878128"/>
        <filter val="1878491"/>
        <filter val="1878663"/>
        <filter val="1878793"/>
        <filter val="187895"/>
        <filter val="1879252"/>
        <filter val="1879480"/>
        <filter val="1879584"/>
        <filter val="1879872"/>
        <filter val="1880062"/>
        <filter val="1880938"/>
        <filter val="1880982"/>
        <filter val="1881256"/>
        <filter val="1881301"/>
        <filter val="1881383"/>
        <filter val="1881410"/>
        <filter val="1881518"/>
        <filter val="1882626"/>
        <filter val="188352"/>
        <filter val="1883766"/>
        <filter val="1883917"/>
        <filter val="1884212"/>
        <filter val="1884213"/>
        <filter val="1884805"/>
        <filter val="1884874"/>
        <filter val="1885024"/>
        <filter val="1885207"/>
        <filter val="1885849"/>
        <filter val="18860"/>
        <filter val="1886339"/>
        <filter val="188708"/>
        <filter val="188769"/>
        <filter val="1889150"/>
        <filter val="1889465"/>
        <filter val="1889574"/>
        <filter val="1889614"/>
        <filter val="1889881"/>
        <filter val="1890105"/>
        <filter val="1890392"/>
        <filter val="1890782"/>
        <filter val="1891072"/>
        <filter val="1891273"/>
        <filter val="1891718"/>
        <filter val="1891750"/>
        <filter val="1892010"/>
        <filter val="1892494"/>
        <filter val="1892617"/>
        <filter val="1892969"/>
        <filter val="1893346"/>
        <filter val="1894177"/>
        <filter val="1894294"/>
        <filter val="1894430"/>
        <filter val="1894895"/>
        <filter val="1894988"/>
        <filter val="1895456"/>
        <filter val="1895652"/>
        <filter val="1895792"/>
        <filter val="1896663"/>
        <filter val="1896915"/>
        <filter val="1898310"/>
        <filter val="1898757"/>
        <filter val="18989"/>
        <filter val="1898924"/>
        <filter val="1898981"/>
        <filter val="1899062"/>
        <filter val="1899170"/>
        <filter val="1899545"/>
        <filter val="1899624"/>
        <filter val="1899935"/>
        <filter val="1900424"/>
        <filter val="1900672"/>
        <filter val="1900858"/>
        <filter val="190113"/>
        <filter val="1901496"/>
        <filter val="1901570"/>
        <filter val="1901633"/>
        <filter val="1901988"/>
        <filter val="1902005"/>
        <filter val="1902111"/>
        <filter val="1902193"/>
        <filter val="1902204"/>
        <filter val="1903323"/>
        <filter val="1903603"/>
        <filter val="1903727"/>
        <filter val="1903969"/>
        <filter val="1904169"/>
        <filter val="1904419"/>
        <filter val="1904631"/>
        <filter val="1905444"/>
        <filter val="1905504"/>
        <filter val="190592"/>
        <filter val="1906097"/>
        <filter val="1906113"/>
        <filter val="1906486"/>
        <filter val="1906625"/>
        <filter val="1906691"/>
        <filter val="1906692"/>
        <filter val="1906793"/>
        <filter val="1906819"/>
        <filter val="1908243"/>
        <filter val="19083"/>
        <filter val="1908421"/>
        <filter val="1908427"/>
        <filter val="190861"/>
        <filter val="1908818"/>
        <filter val="1909248"/>
        <filter val="1909912"/>
        <filter val="1910771"/>
        <filter val="1910829"/>
        <filter val="1910843"/>
        <filter val="1911101"/>
        <filter val="1911171"/>
        <filter val="1912384"/>
        <filter val="191288"/>
        <filter val="1913351"/>
        <filter val="1913421"/>
        <filter val="1913674"/>
        <filter val="1913691"/>
        <filter val="1913697"/>
        <filter val="1913904"/>
        <filter val="1913992"/>
        <filter val="191464"/>
        <filter val="1914884"/>
        <filter val="1915316"/>
        <filter val="1915494"/>
        <filter val="1915947"/>
        <filter val="1916216"/>
        <filter val="1916259"/>
        <filter val="1916303"/>
        <filter val="1916587"/>
        <filter val="1916695"/>
        <filter val="1916820"/>
        <filter val="1916923"/>
        <filter val="1917190"/>
        <filter val="1917318"/>
        <filter val="1917515"/>
        <filter val="1917696"/>
        <filter val="1917728"/>
        <filter val="1918157"/>
        <filter val="1918480"/>
        <filter val="1918611"/>
        <filter val="191876"/>
        <filter val="1918783"/>
        <filter val="191905"/>
        <filter val="1919231"/>
        <filter val="1919483"/>
        <filter val="1919641"/>
        <filter val="1920250"/>
        <filter val="1920858"/>
        <filter val="1921192"/>
        <filter val="1921477"/>
        <filter val="1921803"/>
        <filter val="1921968"/>
        <filter val="1922248"/>
        <filter val="1922314"/>
        <filter val="1922458"/>
        <filter val="1922528"/>
        <filter val="1923185"/>
        <filter val="1923246"/>
        <filter val="1923260"/>
        <filter val="1924258"/>
        <filter val="1924274"/>
        <filter val="1924775"/>
        <filter val="1924873"/>
        <filter val="1925308"/>
        <filter val="1925327"/>
        <filter val="1925503"/>
        <filter val="1925820"/>
        <filter val="19260"/>
        <filter val="1927420"/>
        <filter val="1927779"/>
        <filter val="1927908"/>
        <filter val="1928429"/>
        <filter val="1928587"/>
        <filter val="1928826"/>
        <filter val="1928865"/>
        <filter val="1928985"/>
        <filter val="1929368"/>
        <filter val="1929526"/>
        <filter val="1929532"/>
        <filter val="1930682"/>
        <filter val="1930877"/>
        <filter val="1930962"/>
        <filter val="1931149"/>
        <filter val="1931165"/>
        <filter val="1931185"/>
        <filter val="1931366"/>
        <filter val="1931422"/>
        <filter val="1931711"/>
        <filter val="1931716"/>
        <filter val="1932046"/>
        <filter val="1932576"/>
        <filter val="1932774"/>
        <filter val="193301"/>
        <filter val="1933071"/>
        <filter val="1934389"/>
        <filter val="1934458"/>
        <filter val="193461"/>
        <filter val="1935059"/>
        <filter val="193532"/>
        <filter val="1936247"/>
        <filter val="1936308"/>
        <filter val="1936359"/>
        <filter val="1936704"/>
        <filter val="1937351"/>
        <filter val="1937573"/>
        <filter val="1938089"/>
        <filter val="19381"/>
        <filter val="193878"/>
        <filter val="1939155"/>
        <filter val="1939281"/>
        <filter val="1939298"/>
        <filter val="193954"/>
        <filter val="1940278"/>
        <filter val="194033"/>
        <filter val="1940802"/>
        <filter val="1941963"/>
        <filter val="1942104"/>
        <filter val="1942278"/>
        <filter val="1942411"/>
        <filter val="1942512"/>
        <filter val="1942959"/>
        <filter val="1943258"/>
        <filter val="1943411"/>
        <filter val="1943540"/>
        <filter val="1943572"/>
        <filter val="194435"/>
        <filter val="1944510"/>
        <filter val="1944625"/>
        <filter val="1944874"/>
        <filter val="1945180"/>
        <filter val="1946086"/>
        <filter val="1947837"/>
        <filter val="1947856"/>
        <filter val="1947975"/>
        <filter val="1948090"/>
        <filter val="194834"/>
        <filter val="1948688"/>
        <filter val="1948840"/>
        <filter val="1949022"/>
        <filter val="1949109"/>
        <filter val="1949942"/>
        <filter val="1949972"/>
        <filter val="1950017"/>
        <filter val="1950044"/>
        <filter val="1950084"/>
        <filter val="195057"/>
        <filter val="1950633"/>
        <filter val="1950697"/>
        <filter val="1950990"/>
        <filter val="1951036"/>
        <filter val="1951044"/>
        <filter val="1951202"/>
        <filter val="1951396"/>
        <filter val="1951503"/>
        <filter val="1951743"/>
        <filter val="1951793"/>
        <filter val="1952128"/>
        <filter val="195228"/>
        <filter val="1953966"/>
        <filter val="1954008"/>
        <filter val="195411"/>
        <filter val="1954345"/>
        <filter val="1954366"/>
        <filter val="1954641"/>
        <filter val="1955120"/>
        <filter val="1955217"/>
        <filter val="1955258"/>
        <filter val="1955770"/>
        <filter val="1956137"/>
        <filter val="1956716"/>
        <filter val="1957065"/>
        <filter val="1957136"/>
        <filter val="1957296"/>
        <filter val="195759"/>
        <filter val="19576"/>
        <filter val="1957672"/>
        <filter val="1957692"/>
        <filter val="1958093"/>
        <filter val="1958386"/>
        <filter val="1958401"/>
        <filter val="1958537"/>
        <filter val="1959166"/>
        <filter val="195920"/>
        <filter val="1959229"/>
        <filter val="1959622"/>
        <filter val="1959911"/>
        <filter val="1960548"/>
        <filter val="1960939"/>
        <filter val="1961752"/>
        <filter val="1961998"/>
        <filter val="1962671"/>
        <filter val="1962840"/>
        <filter val="1963006"/>
        <filter val="1963318"/>
        <filter val="1963713"/>
        <filter val="1964570"/>
        <filter val="1964790"/>
        <filter val="1965560"/>
        <filter val="1965859"/>
        <filter val="1965973"/>
        <filter val="1966274"/>
        <filter val="196663"/>
        <filter val="1966794"/>
        <filter val="196684"/>
        <filter val="1966969"/>
        <filter val="1968655"/>
        <filter val="1968877"/>
        <filter val="1969099"/>
        <filter val="1969727"/>
        <filter val="1969790"/>
        <filter val="1970504"/>
        <filter val="1970851"/>
        <filter val="1970985"/>
        <filter val="1971381"/>
        <filter val="197144"/>
        <filter val="1972179"/>
        <filter val="1972323"/>
        <filter val="1972342"/>
        <filter val="1972544"/>
        <filter val="1972568"/>
        <filter val="1972629"/>
        <filter val="1972848"/>
        <filter val="1973538"/>
        <filter val="1973800"/>
        <filter val="1974453"/>
        <filter val="1974662"/>
        <filter val="1974671"/>
        <filter val="1974724"/>
        <filter val="1974790"/>
        <filter val="1974954"/>
        <filter val="1975010"/>
        <filter val="1975079"/>
        <filter val="1975840"/>
        <filter val="1977607"/>
        <filter val="1977862"/>
        <filter val="1978173"/>
        <filter val="1978189"/>
        <filter val="1978257"/>
        <filter val="1978383"/>
        <filter val="1978542"/>
        <filter val="1978723"/>
        <filter val="1978885"/>
        <filter val="1979110"/>
        <filter val="1979416"/>
        <filter val="1979733"/>
        <filter val="1980033"/>
        <filter val="1980238"/>
        <filter val="198034"/>
        <filter val="1980373"/>
        <filter val="19805"/>
        <filter val="1980644"/>
        <filter val="1980984"/>
        <filter val="1981093"/>
        <filter val="1981177"/>
        <filter val="1981521"/>
        <filter val="1981845"/>
        <filter val="1982213"/>
        <filter val="1982323"/>
        <filter val="1982412"/>
        <filter val="1982635"/>
        <filter val="1982756"/>
        <filter val="1982868"/>
        <filter val="1983252"/>
        <filter val="198333"/>
        <filter val="198346"/>
        <filter val="1984230"/>
        <filter val="1984459"/>
        <filter val="1984581"/>
        <filter val="1984670"/>
        <filter val="198475"/>
        <filter val="1985689"/>
        <filter val="1986331"/>
        <filter val="1986391"/>
        <filter val="1986502"/>
        <filter val="1987269"/>
        <filter val="19873"/>
        <filter val="1987528"/>
        <filter val="1987935"/>
        <filter val="1988140"/>
        <filter val="1988324"/>
        <filter val="1988706"/>
        <filter val="1989058"/>
        <filter val="1989072"/>
        <filter val="1989198"/>
        <filter val="1989233"/>
        <filter val="1989386"/>
        <filter val="1989520"/>
        <filter val="198960"/>
        <filter val="1990124"/>
        <filter val="199042"/>
        <filter val="199056"/>
        <filter val="1990574"/>
        <filter val="1990645"/>
        <filter val="1990664"/>
        <filter val="199144"/>
        <filter val="1991687"/>
        <filter val="1991771"/>
        <filter val="1991900"/>
        <filter val="1992"/>
        <filter val="1992182"/>
        <filter val="1992209"/>
        <filter val="1992628"/>
        <filter val="1992665"/>
        <filter val="1994032"/>
        <filter val="1994059"/>
        <filter val="1994301"/>
        <filter val="1995027"/>
        <filter val="1995196"/>
        <filter val="199539"/>
        <filter val="1995824"/>
        <filter val="1997481"/>
        <filter val="1997575"/>
        <filter val="1997646"/>
        <filter val="1998330"/>
        <filter val="1998720"/>
        <filter val="1998814"/>
        <filter val="1999088"/>
        <filter val="1999262"/>
        <filter val="2000242"/>
        <filter val="2000264"/>
        <filter val="2000689"/>
        <filter val="2000750"/>
        <filter val="2001554"/>
        <filter val="200177"/>
        <filter val="2001826"/>
        <filter val="2002188"/>
        <filter val="2002266"/>
        <filter val="2002813"/>
        <filter val="2003489"/>
        <filter val="2004213"/>
        <filter val="2004371"/>
        <filter val="2004531"/>
        <filter val="200476"/>
        <filter val="200535"/>
        <filter val="2005589"/>
        <filter val="2005680"/>
        <filter val="2005836"/>
        <filter val="2006346"/>
        <filter val="2006388"/>
        <filter val="200683"/>
        <filter val="20072"/>
        <filter val="2007311"/>
        <filter val="2007527"/>
        <filter val="200773"/>
        <filter val="2007837"/>
        <filter val="2009400"/>
        <filter val="2009423"/>
        <filter val="2009508"/>
        <filter val="2009893"/>
        <filter val="2010183"/>
        <filter val="201025"/>
        <filter val="2010321"/>
        <filter val="2010790"/>
        <filter val="2011048"/>
        <filter val="2011553"/>
        <filter val="2011671"/>
        <filter val="2011909"/>
        <filter val="2012639"/>
        <filter val="2012658"/>
        <filter val="2013193"/>
        <filter val="2013624"/>
        <filter val="2013781"/>
        <filter val="2014284"/>
        <filter val="2014551"/>
        <filter val="2014696"/>
        <filter val="2015177"/>
        <filter val="201536"/>
        <filter val="20166"/>
        <filter val="2016735"/>
        <filter val="2016869"/>
        <filter val="2017106"/>
        <filter val="2017287"/>
        <filter val="2017871"/>
        <filter val="201790"/>
        <filter val="2018470"/>
        <filter val="2018504"/>
        <filter val="2018881"/>
        <filter val="2019595"/>
        <filter val="2019879"/>
        <filter val="2020461"/>
        <filter val="202068"/>
        <filter val="2020826"/>
        <filter val="202127"/>
        <filter val="2021287"/>
        <filter val="2021308"/>
        <filter val="2022161"/>
        <filter val="2022926"/>
        <filter val="2023077"/>
        <filter val="2023504"/>
        <filter val="202368"/>
        <filter val="2024084"/>
        <filter val="202418"/>
        <filter val="2024634"/>
        <filter val="2024813"/>
        <filter val="2026576"/>
        <filter val="2026679"/>
        <filter val="2026737"/>
        <filter val="2026767"/>
        <filter val="2026938"/>
        <filter val="2027282"/>
        <filter val="2027876"/>
        <filter val="2028500"/>
        <filter val="202857"/>
        <filter val="202922"/>
        <filter val="2029394"/>
        <filter val="2029731"/>
        <filter val="2029948"/>
        <filter val="2030201"/>
        <filter val="2030352"/>
        <filter val="2031200"/>
        <filter val="2031342"/>
        <filter val="2031416"/>
        <filter val="2032127"/>
        <filter val="2032747"/>
        <filter val="2032832"/>
        <filter val="2033053"/>
        <filter val="2033161"/>
        <filter val="2033172"/>
        <filter val="2033279"/>
        <filter val="203375"/>
        <filter val="2033942"/>
        <filter val="2033943"/>
        <filter val="2034272"/>
        <filter val="2034629"/>
        <filter val="2035104"/>
        <filter val="2035279"/>
        <filter val="2035580"/>
        <filter val="2035735"/>
        <filter val="2036465"/>
        <filter val="2036513"/>
        <filter val="2037090"/>
        <filter val="2037314"/>
        <filter val="2037471"/>
        <filter val="2037728"/>
        <filter val="2037760"/>
        <filter val="2038090"/>
        <filter val="203826"/>
        <filter val="2038408"/>
        <filter val="2038514"/>
        <filter val="203870"/>
        <filter val="203911"/>
        <filter val="2039740"/>
        <filter val="2039757"/>
        <filter val="2040512"/>
        <filter val="204059"/>
        <filter val="2041342"/>
        <filter val="2041450"/>
        <filter val="2041832"/>
        <filter val="2041842"/>
        <filter val="204203"/>
        <filter val="2042116"/>
        <filter val="2042497"/>
        <filter val="2042688"/>
        <filter val="2043186"/>
        <filter val="2043196"/>
        <filter val="2043336"/>
        <filter val="204356"/>
        <filter val="2044037"/>
        <filter val="2044059"/>
        <filter val="2044272"/>
        <filter val="204433"/>
        <filter val="2044382"/>
        <filter val="2045067"/>
        <filter val="2046535"/>
        <filter val="2046985"/>
        <filter val="2047031"/>
        <filter val="2047082"/>
        <filter val="2047182"/>
        <filter val="2047427"/>
        <filter val="2047542"/>
        <filter val="2047860"/>
        <filter val="2048609"/>
        <filter val="2049479"/>
        <filter val="2049528"/>
        <filter val="2049548"/>
        <filter val="2049567"/>
        <filter val="2049578"/>
        <filter val="2050428"/>
        <filter val="2050648"/>
        <filter val="2050805"/>
        <filter val="205091"/>
        <filter val="2050972"/>
        <filter val="2051726"/>
        <filter val="2051999"/>
        <filter val="20530"/>
        <filter val="2053001"/>
        <filter val="2053095"/>
        <filter val="2053372"/>
        <filter val="2053394"/>
        <filter val="2053573"/>
        <filter val="2054051"/>
        <filter val="2054844"/>
        <filter val="2055046"/>
        <filter val="2055243"/>
        <filter val="205607"/>
        <filter val="2056180"/>
        <filter val="2056290"/>
        <filter val="2056643"/>
        <filter val="2057295"/>
        <filter val="2058218"/>
        <filter val="2058457"/>
        <filter val="205853"/>
        <filter val="2058603"/>
        <filter val="2058641"/>
        <filter val="2058967"/>
        <filter val="2059028"/>
        <filter val="2059314"/>
        <filter val="2059440"/>
        <filter val="2060326"/>
        <filter val="2060350"/>
        <filter val="2060598"/>
        <filter val="2060599"/>
        <filter val="2060647"/>
        <filter val="2060765"/>
        <filter val="2061008"/>
        <filter val="206139"/>
        <filter val="2061395"/>
        <filter val="206163"/>
        <filter val="206168"/>
        <filter val="2062193"/>
        <filter val="2062292"/>
        <filter val="2062484"/>
        <filter val="2062498"/>
        <filter val="2063878"/>
        <filter val="2063918"/>
        <filter val="2063919"/>
        <filter val="2064310"/>
        <filter val="2064471"/>
        <filter val="2064939"/>
        <filter val="2065009"/>
        <filter val="2065111"/>
        <filter val="2065569"/>
        <filter val="2066029"/>
        <filter val="2066114"/>
        <filter val="206719"/>
        <filter val="2067794"/>
        <filter val="2068396"/>
        <filter val="2068460"/>
        <filter val="2068501"/>
        <filter val="2068657"/>
        <filter val="2068728"/>
        <filter val="2069094"/>
        <filter val="2069390"/>
        <filter val="2069572"/>
        <filter val="2069680"/>
        <filter val="20697"/>
        <filter val="2069786"/>
        <filter val="2070083"/>
        <filter val="2070505"/>
        <filter val="2070622"/>
        <filter val="2070967"/>
        <filter val="2070989"/>
        <filter val="2071071"/>
        <filter val="2071095"/>
        <filter val="2071294"/>
        <filter val="207162"/>
        <filter val="2071711"/>
        <filter val="2072443"/>
        <filter val="2072536"/>
        <filter val="2072641"/>
        <filter val="2072807"/>
        <filter val="2073183"/>
        <filter val="2073374"/>
        <filter val="2073845"/>
        <filter val="2073906"/>
        <filter val="2074928"/>
        <filter val="2076038"/>
        <filter val="2076313"/>
        <filter val="2076376"/>
        <filter val="2076853"/>
        <filter val="2078204"/>
        <filter val="2078551"/>
        <filter val="2078900"/>
        <filter val="2079029"/>
        <filter val="2079591"/>
        <filter val="2079619"/>
        <filter val="2079736"/>
        <filter val="2080175"/>
        <filter val="2080216"/>
        <filter val="2080908"/>
        <filter val="2080990"/>
        <filter val="208105"/>
        <filter val="2082161"/>
        <filter val="2082318"/>
        <filter val="2082811"/>
        <filter val="2082968"/>
        <filter val="2083112"/>
        <filter val="208321"/>
        <filter val="2083914"/>
        <filter val="2084081"/>
        <filter val="208415"/>
        <filter val="2085082"/>
        <filter val="2085282"/>
        <filter val="2086523"/>
        <filter val="208675"/>
        <filter val="2086760"/>
        <filter val="2087524"/>
        <filter val="2087566"/>
        <filter val="208773"/>
        <filter val="2087831"/>
        <filter val="2088004"/>
        <filter val="2088440"/>
        <filter val="2088563"/>
        <filter val="2088828"/>
        <filter val="208896"/>
        <filter val="2090250"/>
        <filter val="2090728"/>
        <filter val="2090769"/>
        <filter val="2090860"/>
        <filter val="2090881"/>
        <filter val="2091276"/>
        <filter val="2091572"/>
        <filter val="2091670"/>
        <filter val="2092031"/>
        <filter val="209217"/>
        <filter val="2092725"/>
        <filter val="2092881"/>
        <filter val="2092918"/>
        <filter val="2093060"/>
        <filter val="2094842"/>
        <filter val="2095415"/>
        <filter val="2095434"/>
        <filter val="2095887"/>
        <filter val="2095890"/>
        <filter val="2096469"/>
        <filter val="2096557"/>
        <filter val="2096800"/>
        <filter val="2097279"/>
        <filter val="2097471"/>
        <filter val="2097595"/>
        <filter val="2098192"/>
        <filter val="2098223"/>
        <filter val="2098754"/>
        <filter val="209890"/>
        <filter val="209907"/>
        <filter val="2099129"/>
        <filter val="2099630"/>
        <filter val="2099807"/>
        <filter val="2100293"/>
        <filter val="2100755"/>
        <filter val="2100976"/>
        <filter val="2101190"/>
        <filter val="2101228"/>
        <filter val="2101578"/>
        <filter val="2101579"/>
        <filter val="2101877"/>
        <filter val="210260"/>
        <filter val="2102733"/>
        <filter val="2103051"/>
        <filter val="2103182"/>
        <filter val="2103470"/>
        <filter val="2103542"/>
        <filter val="2103738"/>
        <filter val="2103805"/>
        <filter val="2103907"/>
        <filter val="2104076"/>
        <filter val="2105504"/>
        <filter val="2106360"/>
        <filter val="2106503"/>
        <filter val="210740"/>
        <filter val="2108128"/>
        <filter val="2108146"/>
        <filter val="2108306"/>
        <filter val="2108595"/>
        <filter val="2108852"/>
        <filter val="2109006"/>
        <filter val="2109021"/>
        <filter val="210949"/>
        <filter val="2109734"/>
        <filter val="2110165"/>
        <filter val="2110724"/>
        <filter val="211123"/>
        <filter val="2111840"/>
        <filter val="2112576"/>
        <filter val="2113290"/>
        <filter val="2113427"/>
        <filter val="2113541"/>
        <filter val="2113554"/>
        <filter val="211364"/>
        <filter val="2113738"/>
        <filter val="2114090"/>
        <filter val="2114353"/>
        <filter val="2114605"/>
        <filter val="2114791"/>
        <filter val="2115184"/>
        <filter val="2115199"/>
        <filter val="2116603"/>
        <filter val="2116723"/>
        <filter val="211681"/>
        <filter val="2116843"/>
        <filter val="2116866"/>
        <filter val="2117002"/>
        <filter val="2117022"/>
        <filter val="2117354"/>
        <filter val="2117372"/>
        <filter val="2117397"/>
        <filter val="2117894"/>
        <filter val="2118300"/>
        <filter val="2119146"/>
        <filter val="2119994"/>
        <filter val="2120599"/>
        <filter val="2120687"/>
        <filter val="2121889"/>
        <filter val="2122077"/>
        <filter val="2122340"/>
        <filter val="2123053"/>
        <filter val="2123123"/>
        <filter val="2123154"/>
        <filter val="2124799"/>
        <filter val="2124975"/>
        <filter val="2125344"/>
        <filter val="2125405"/>
        <filter val="2125412"/>
        <filter val="212648"/>
        <filter val="2126644"/>
        <filter val="2127589"/>
        <filter val="212759"/>
        <filter val="2128107"/>
        <filter val="2128285"/>
        <filter val="2128299"/>
        <filter val="2128439"/>
        <filter val="2128659"/>
        <filter val="212867"/>
        <filter val="2129238"/>
        <filter val="2129521"/>
        <filter val="2129703"/>
        <filter val="2129965"/>
        <filter val="2131401"/>
        <filter val="2132063"/>
        <filter val="2132327"/>
        <filter val="2133486"/>
        <filter val="213352"/>
        <filter val="2133539"/>
        <filter val="2134632"/>
        <filter val="2134961"/>
        <filter val="2135394"/>
        <filter val="2135878"/>
        <filter val="2136460"/>
        <filter val="2136621"/>
        <filter val="2136845"/>
        <filter val="2137600"/>
        <filter val="2137634"/>
        <filter val="2137765"/>
        <filter val="2137766"/>
        <filter val="2137777"/>
        <filter val="2137897"/>
        <filter val="2138158"/>
        <filter val="2138390"/>
        <filter val="2138635"/>
        <filter val="2138651"/>
        <filter val="21391"/>
        <filter val="2139214"/>
        <filter val="2139412"/>
        <filter val="2139629"/>
        <filter val="2139711"/>
        <filter val="2139821"/>
        <filter val="214035"/>
        <filter val="2140397"/>
        <filter val="2140405"/>
        <filter val="2140868"/>
        <filter val="2140976"/>
        <filter val="2141554"/>
        <filter val="2141931"/>
        <filter val="2142008"/>
        <filter val="2142337"/>
        <filter val="2142475"/>
        <filter val="2142539"/>
        <filter val="2143016"/>
        <filter val="2143229"/>
        <filter val="214344"/>
        <filter val="2143567"/>
        <filter val="2144275"/>
        <filter val="2144372"/>
        <filter val="2144529"/>
        <filter val="2146764"/>
        <filter val="2147266"/>
        <filter val="2147272"/>
        <filter val="2147870"/>
        <filter val="2147959"/>
        <filter val="2148520"/>
        <filter val="2148848"/>
        <filter val="2149634"/>
        <filter val="2149982"/>
        <filter val="2150267"/>
        <filter val="2150723"/>
        <filter val="2151461"/>
        <filter val="2152127"/>
        <filter val="2152228"/>
        <filter val="2152579"/>
        <filter val="2153357"/>
        <filter val="2153636"/>
        <filter val="2154216"/>
        <filter val="2154498"/>
        <filter val="2155302"/>
        <filter val="2155458"/>
        <filter val="2155486"/>
        <filter val="2155569"/>
        <filter val="2155956"/>
        <filter val="2156266"/>
        <filter val="2158140"/>
        <filter val="2158610"/>
        <filter val="2158669"/>
        <filter val="2158885"/>
        <filter val="2159359"/>
        <filter val="21597"/>
        <filter val="2159996"/>
        <filter val="2160120"/>
        <filter val="2160438"/>
        <filter val="2160495"/>
        <filter val="2160815"/>
        <filter val="2160861"/>
        <filter val="2160942"/>
        <filter val="2160987"/>
        <filter val="2161291"/>
        <filter val="2161507"/>
        <filter val="2161594"/>
        <filter val="2161641"/>
        <filter val="2161729"/>
        <filter val="2161766"/>
        <filter val="2161809"/>
        <filter val="2161888"/>
        <filter val="2161943"/>
        <filter val="2162240"/>
        <filter val="2162296"/>
        <filter val="2162445"/>
        <filter val="2162479"/>
        <filter val="2162510"/>
        <filter val="2162630"/>
        <filter val="2163182"/>
        <filter val="2163966"/>
        <filter val="2164121"/>
        <filter val="2164348"/>
        <filter val="2164928"/>
        <filter val="2165032"/>
        <filter val="2165184"/>
        <filter val="2165628"/>
        <filter val="2166031"/>
        <filter val="2166200"/>
        <filter val="2166320"/>
        <filter val="2166828"/>
        <filter val="2166920"/>
        <filter val="2167695"/>
        <filter val="2167958"/>
        <filter val="2168022"/>
        <filter val="2168140"/>
        <filter val="2168148"/>
        <filter val="2168878"/>
        <filter val="2169081"/>
        <filter val="216923"/>
        <filter val="2169576"/>
        <filter val="2169616"/>
        <filter val="2170151"/>
        <filter val="2170775"/>
        <filter val="2170805"/>
        <filter val="2171394"/>
        <filter val="2171512"/>
        <filter val="2172143"/>
        <filter val="2172595"/>
        <filter val="2172719"/>
        <filter val="2172862"/>
        <filter val="2172894"/>
        <filter val="2172953"/>
        <filter val="2173294"/>
        <filter val="2173303"/>
        <filter val="2173404"/>
        <filter val="217371"/>
        <filter val="2174507"/>
        <filter val="2174669"/>
        <filter val="2175161"/>
        <filter val="2175168"/>
        <filter val="2175361"/>
        <filter val="217558"/>
        <filter val="2176307"/>
        <filter val="2176479"/>
        <filter val="2176887"/>
        <filter val="2177211"/>
        <filter val="2177275"/>
        <filter val="2177545"/>
        <filter val="217783"/>
        <filter val="2178072"/>
        <filter val="2178390"/>
        <filter val="2178749"/>
        <filter val="2179843"/>
        <filter val="2180551"/>
        <filter val="2181212"/>
        <filter val="2181385"/>
        <filter val="2182037"/>
        <filter val="2182131"/>
        <filter val="2182876"/>
        <filter val="2183265"/>
        <filter val="2183431"/>
        <filter val="2183464"/>
        <filter val="2184067"/>
        <filter val="2184263"/>
        <filter val="2184401"/>
        <filter val="218458"/>
        <filter val="2184600"/>
        <filter val="2184686"/>
        <filter val="2184703"/>
        <filter val="218496"/>
        <filter val="2185254"/>
        <filter val="2185846"/>
        <filter val="2185847"/>
        <filter val="218644"/>
        <filter val="218677"/>
        <filter val="2187376"/>
        <filter val="2187586"/>
        <filter val="2187611"/>
        <filter val="2187854"/>
        <filter val="2188011"/>
        <filter val="2188406"/>
        <filter val="2188426"/>
        <filter val="2188796"/>
        <filter val="2188966"/>
        <filter val="2188993"/>
        <filter val="2189589"/>
        <filter val="2189813"/>
        <filter val="2189839"/>
        <filter val="2190460"/>
        <filter val="2191768"/>
        <filter val="2191830"/>
        <filter val="2192224"/>
        <filter val="2192452"/>
        <filter val="2192651"/>
        <filter val="2192663"/>
        <filter val="2192746"/>
        <filter val="219330"/>
        <filter val="219349"/>
        <filter val="2193957"/>
        <filter val="2194218"/>
        <filter val="2194706"/>
        <filter val="219508"/>
        <filter val="2195848"/>
        <filter val="2195881"/>
        <filter val="2196615"/>
        <filter val="2196763"/>
        <filter val="2197183"/>
        <filter val="2197290"/>
        <filter val="2197673"/>
        <filter val="2197882"/>
        <filter val="2198224"/>
        <filter val="2198300"/>
        <filter val="2198468"/>
        <filter val="2198693"/>
        <filter val="2198714"/>
        <filter val="2198868"/>
        <filter val="2198983"/>
        <filter val="219920"/>
        <filter val="2200180"/>
        <filter val="2200369"/>
        <filter val="2200760"/>
        <filter val="2201240"/>
        <filter val="2201406"/>
        <filter val="2201495"/>
        <filter val="2201772"/>
        <filter val="2201785"/>
        <filter val="2202462"/>
        <filter val="2203319"/>
        <filter val="2203482"/>
        <filter val="2203974"/>
        <filter val="2205023"/>
        <filter val="2205081"/>
        <filter val="2205650"/>
        <filter val="2205799"/>
        <filter val="2205888"/>
        <filter val="2206385"/>
        <filter val="2206485"/>
        <filter val="2206709"/>
        <filter val="2207174"/>
        <filter val="2207792"/>
        <filter val="2207915"/>
        <filter val="2209055"/>
        <filter val="2209478"/>
        <filter val="2209837"/>
        <filter val="220986"/>
        <filter val="2210398"/>
        <filter val="2210728"/>
        <filter val="2211019"/>
        <filter val="2211117"/>
        <filter val="2212342"/>
        <filter val="2212373"/>
        <filter val="2212600"/>
        <filter val="2212801"/>
        <filter val="2213131"/>
        <filter val="2213230"/>
        <filter val="2213244"/>
        <filter val="2213338"/>
        <filter val="2214441"/>
        <filter val="2214827"/>
        <filter val="2215086"/>
        <filter val="2215303"/>
        <filter val="2215594"/>
        <filter val="2215688"/>
        <filter val="2216157"/>
        <filter val="2216453"/>
        <filter val="221660"/>
        <filter val="2216811"/>
        <filter val="2216920"/>
        <filter val="2217215"/>
        <filter val="2217578"/>
        <filter val="2217830"/>
        <filter val="2217963"/>
        <filter val="2218413"/>
        <filter val="2218463"/>
        <filter val="2218596"/>
        <filter val="2219070"/>
        <filter val="2219434"/>
        <filter val="2219775"/>
        <filter val="2220624"/>
        <filter val="2220763"/>
        <filter val="2220804"/>
        <filter val="2221790"/>
        <filter val="2221936"/>
        <filter val="2223276"/>
        <filter val="222333"/>
        <filter val="2224219"/>
        <filter val="2224618"/>
        <filter val="2224657"/>
        <filter val="2224766"/>
        <filter val="2224800"/>
        <filter val="2224902"/>
        <filter val="2225063"/>
        <filter val="2225116"/>
        <filter val="2225513"/>
        <filter val="2226297"/>
        <filter val="2226412"/>
        <filter val="2227326"/>
        <filter val="2227476"/>
        <filter val="2227637"/>
        <filter val="22278"/>
        <filter val="2227839"/>
        <filter val="2227994"/>
        <filter val="2228636"/>
        <filter val="2228780"/>
        <filter val="2228856"/>
        <filter val="2230035"/>
        <filter val="2230498"/>
        <filter val="2230521"/>
        <filter val="2230788"/>
        <filter val="2230813"/>
        <filter val="2231038"/>
        <filter val="2231938"/>
        <filter val="2232265"/>
        <filter val="223254"/>
        <filter val="2232612"/>
        <filter val="2232948"/>
        <filter val="2233277"/>
        <filter val="2233400"/>
        <filter val="2233531"/>
        <filter val="2233595"/>
        <filter val="2234283"/>
        <filter val="2234951"/>
        <filter val="2235517"/>
        <filter val="2235935"/>
        <filter val="2235999"/>
        <filter val="2236143"/>
        <filter val="2236189"/>
        <filter val="2237123"/>
        <filter val="223715"/>
        <filter val="2237235"/>
        <filter val="2237545"/>
        <filter val="2237556"/>
        <filter val="2237650"/>
        <filter val="2237907"/>
        <filter val="223858"/>
        <filter val="223912"/>
        <filter val="2239334"/>
        <filter val="2240015"/>
        <filter val="2240164"/>
        <filter val="2240331"/>
        <filter val="2240510"/>
        <filter val="2240861"/>
        <filter val="2240893"/>
        <filter val="2241059"/>
        <filter val="2241134"/>
        <filter val="2241198"/>
        <filter val="2242525"/>
        <filter val="224254"/>
        <filter val="2242906"/>
        <filter val="224330"/>
        <filter val="2243341"/>
        <filter val="2243764"/>
        <filter val="2244363"/>
        <filter val="2244720"/>
        <filter val="224507"/>
        <filter val="2245250"/>
        <filter val="2245283"/>
        <filter val="2245435"/>
        <filter val="2245673"/>
        <filter val="2246115"/>
        <filter val="2246908"/>
        <filter val="2246922"/>
        <filter val="2246981"/>
        <filter val="2247155"/>
        <filter val="224736"/>
        <filter val="2248156"/>
        <filter val="2248228"/>
        <filter val="2248765"/>
        <filter val="224886"/>
        <filter val="2248864"/>
        <filter val="2248914"/>
        <filter val="2249184"/>
        <filter val="2249309"/>
        <filter val="2249407"/>
        <filter val="2249437"/>
        <filter val="2249474"/>
        <filter val="224958"/>
        <filter val="2249678"/>
        <filter val="2250758"/>
        <filter val="2251114"/>
        <filter val="2251182"/>
        <filter val="2251241"/>
        <filter val="2251405"/>
        <filter val="2251459"/>
        <filter val="225164"/>
        <filter val="2252113"/>
        <filter val="2252365"/>
        <filter val="2252471"/>
        <filter val="2252631"/>
        <filter val="2252676"/>
        <filter val="2253717"/>
        <filter val="2253987"/>
        <filter val="2254303"/>
        <filter val="2254652"/>
        <filter val="2254707"/>
        <filter val="2255328"/>
        <filter val="2255357"/>
        <filter val="2255448"/>
        <filter val="2255791"/>
        <filter val="2256220"/>
        <filter val="2256593"/>
        <filter val="2256670"/>
        <filter val="2256766"/>
        <filter val="225677"/>
        <filter val="2256821"/>
        <filter val="2256860"/>
        <filter val="2257028"/>
        <filter val="2257345"/>
        <filter val="2257470"/>
        <filter val="2257763"/>
        <filter val="2258561"/>
        <filter val="225860"/>
        <filter val="225916"/>
        <filter val="2259302"/>
        <filter val="2259332"/>
        <filter val="2259687"/>
        <filter val="2260521"/>
        <filter val="2260733"/>
        <filter val="2261147"/>
        <filter val="2261880"/>
        <filter val="2262272"/>
        <filter val="226247"/>
        <filter val="2262491"/>
        <filter val="2263516"/>
        <filter val="2264081"/>
        <filter val="2264702"/>
        <filter val="2264906"/>
        <filter val="2264970"/>
        <filter val="2265136"/>
        <filter val="2265526"/>
        <filter val="2266465"/>
        <filter val="2266488"/>
        <filter val="226660"/>
        <filter val="2267290"/>
        <filter val="2267477"/>
        <filter val="2267486"/>
        <filter val="2267921"/>
        <filter val="2268132"/>
        <filter val="2268210"/>
        <filter val="2268687"/>
        <filter val="2269084"/>
        <filter val="2269431"/>
        <filter val="2269584"/>
        <filter val="2270287"/>
        <filter val="2270829"/>
        <filter val="2270929"/>
        <filter val="2270995"/>
        <filter val="2271069"/>
        <filter val="2271206"/>
        <filter val="2271495"/>
        <filter val="2271545"/>
        <filter val="2271674"/>
        <filter val="2271933"/>
        <filter val="227219"/>
        <filter val="2272608"/>
        <filter val="2273597"/>
        <filter val="2273623"/>
        <filter val="2273646"/>
        <filter val="2273695"/>
        <filter val="2275746"/>
        <filter val="2276286"/>
        <filter val="227640"/>
        <filter val="2276719"/>
        <filter val="22768"/>
        <filter val="2277229"/>
        <filter val="2277627"/>
        <filter val="227769"/>
        <filter val="2277795"/>
        <filter val="2278021"/>
        <filter val="227811"/>
        <filter val="22782"/>
        <filter val="227827"/>
        <filter val="2278384"/>
        <filter val="2278495"/>
        <filter val="2278890"/>
        <filter val="2278897"/>
        <filter val="2279000"/>
        <filter val="227976"/>
        <filter val="2280458"/>
        <filter val="2280590"/>
        <filter val="2280949"/>
        <filter val="2281073"/>
        <filter val="2281139"/>
        <filter val="2281312"/>
        <filter val="2281490"/>
        <filter val="228183"/>
        <filter val="2281895"/>
        <filter val="2282631"/>
        <filter val="2282871"/>
        <filter val="2282886"/>
        <filter val="2282918"/>
        <filter val="2283047"/>
        <filter val="2283178"/>
        <filter val="2283311"/>
        <filter val="2283775"/>
        <filter val="2283960"/>
        <filter val="2284323"/>
        <filter val="2284342"/>
        <filter val="228455"/>
        <filter val="2284666"/>
        <filter val="2284702"/>
        <filter val="2284717"/>
        <filter val="2284916"/>
        <filter val="2285689"/>
        <filter val="2286610"/>
        <filter val="228668"/>
        <filter val="228670"/>
        <filter val="228678"/>
        <filter val="2286843"/>
        <filter val="2287536"/>
        <filter val="228768"/>
        <filter val="2287793"/>
        <filter val="2287822"/>
        <filter val="2288310"/>
        <filter val="2289205"/>
        <filter val="2289456"/>
        <filter val="2289798"/>
        <filter val="229002"/>
        <filter val="2290119"/>
        <filter val="2290910"/>
        <filter val="2291205"/>
        <filter val="2291231"/>
        <filter val="2291789"/>
        <filter val="2291963"/>
        <filter val="2292359"/>
        <filter val="2292886"/>
        <filter val="2292982"/>
        <filter val="2293595"/>
        <filter val="2293673"/>
        <filter val="2293745"/>
        <filter val="2293976"/>
        <filter val="2294146"/>
        <filter val="2295063"/>
        <filter val="2295307"/>
        <filter val="229531"/>
        <filter val="2295318"/>
        <filter val="2295649"/>
        <filter val="2295968"/>
        <filter val="2296001"/>
        <filter val="2296046"/>
        <filter val="229608"/>
        <filter val="2296361"/>
        <filter val="2297225"/>
        <filter val="2297973"/>
        <filter val="2298480"/>
        <filter val="2298565"/>
        <filter val="2298746"/>
        <filter val="2299268"/>
        <filter val="2299358"/>
        <filter val="2299752"/>
        <filter val="2300331"/>
        <filter val="2301090"/>
        <filter val="2301285"/>
        <filter val="2301629"/>
        <filter val="2301874"/>
        <filter val="2301936"/>
        <filter val="2302206"/>
        <filter val="2302515"/>
        <filter val="23026"/>
        <filter val="2302703"/>
        <filter val="2303663"/>
        <filter val="2303923"/>
        <filter val="2304290"/>
        <filter val="2304440"/>
        <filter val="2304574"/>
        <filter val="2304845"/>
        <filter val="230485"/>
        <filter val="2304948"/>
        <filter val="2305498"/>
        <filter val="2305707"/>
        <filter val="2305740"/>
        <filter val="2305789"/>
        <filter val="2305910"/>
        <filter val="2306341"/>
        <filter val="2306350"/>
        <filter val="2306370"/>
        <filter val="2306634"/>
        <filter val="2306685"/>
        <filter val="2306717"/>
        <filter val="2307066"/>
        <filter val="230760"/>
        <filter val="2308586"/>
        <filter val="2309066"/>
        <filter val="230970"/>
        <filter val="231019"/>
        <filter val="2310472"/>
        <filter val="2311952"/>
        <filter val="2312685"/>
        <filter val="2312930"/>
        <filter val="2313101"/>
        <filter val="2313106"/>
        <filter val="2313256"/>
        <filter val="231328"/>
        <filter val="2313753"/>
        <filter val="2314014"/>
        <filter val="2314155"/>
        <filter val="2314711"/>
        <filter val="2314969"/>
        <filter val="2317111"/>
        <filter val="2317710"/>
        <filter val="231836"/>
        <filter val="2318692"/>
        <filter val="2318980"/>
        <filter val="2319063"/>
        <filter val="23192"/>
        <filter val="2319556"/>
        <filter val="2319622"/>
        <filter val="2320464"/>
        <filter val="2321844"/>
        <filter val="2321915"/>
        <filter val="2322072"/>
        <filter val="2322088"/>
        <filter val="2322118"/>
        <filter val="2322446"/>
        <filter val="232281"/>
        <filter val="2322977"/>
        <filter val="2323012"/>
        <filter val="2323039"/>
        <filter val="2323139"/>
        <filter val="2323508"/>
        <filter val="2323601"/>
        <filter val="2323763"/>
        <filter val="2324076"/>
        <filter val="232421"/>
        <filter val="2324265"/>
        <filter val="2324591"/>
        <filter val="2324884"/>
        <filter val="2325730"/>
        <filter val="2325860"/>
        <filter val="2326086"/>
        <filter val="2326525"/>
        <filter val="232708"/>
        <filter val="2327129"/>
        <filter val="2327135"/>
        <filter val="2327149"/>
        <filter val="232736"/>
        <filter val="2327389"/>
        <filter val="2327396"/>
        <filter val="2328045"/>
        <filter val="2328067"/>
        <filter val="2328367"/>
        <filter val="2328576"/>
        <filter val="2328683"/>
        <filter val="232993"/>
        <filter val="2330004"/>
        <filter val="2330047"/>
        <filter val="2330119"/>
        <filter val="2330556"/>
        <filter val="2330659"/>
        <filter val="2330945"/>
        <filter val="2331634"/>
        <filter val="2331883"/>
        <filter val="2331936"/>
        <filter val="2332284"/>
        <filter val="2332333"/>
        <filter val="2332387"/>
        <filter val="2332585"/>
        <filter val="2332727"/>
        <filter val="2332772"/>
        <filter val="2332773"/>
        <filter val="233296"/>
        <filter val="2333272"/>
        <filter val="2333942"/>
        <filter val="2333964"/>
        <filter val="2334028"/>
        <filter val="233483"/>
        <filter val="2335066"/>
        <filter val="2335319"/>
        <filter val="233536"/>
        <filter val="2335908"/>
        <filter val="2335928"/>
        <filter val="2335931"/>
        <filter val="2336151"/>
        <filter val="2336289"/>
        <filter val="2336508"/>
        <filter val="2336564"/>
        <filter val="2336912"/>
        <filter val="2336926"/>
        <filter val="2338114"/>
        <filter val="23383"/>
        <filter val="2338670"/>
        <filter val="2338913"/>
        <filter val="2339025"/>
        <filter val="2339037"/>
        <filter val="2339073"/>
        <filter val="2339091"/>
        <filter val="233970"/>
        <filter val="2340109"/>
        <filter val="2340217"/>
        <filter val="2340223"/>
        <filter val="2340280"/>
        <filter val="2340378"/>
        <filter val="2340920"/>
        <filter val="2340965"/>
        <filter val="2341592"/>
        <filter val="2341657"/>
        <filter val="2342337"/>
        <filter val="2343059"/>
        <filter val="2344003"/>
        <filter val="2344018"/>
        <filter val="2344363"/>
        <filter val="2345114"/>
        <filter val="2345511"/>
        <filter val="2345558"/>
        <filter val="2345603"/>
        <filter val="2345752"/>
        <filter val="2346541"/>
        <filter val="2346606"/>
        <filter val="2346827"/>
        <filter val="2346860"/>
        <filter val="234731"/>
        <filter val="2347866"/>
        <filter val="2348030"/>
        <filter val="2348297"/>
        <filter val="234835"/>
        <filter val="2348422"/>
        <filter val="2349261"/>
        <filter val="2349604"/>
        <filter val="2349704"/>
        <filter val="2349709"/>
        <filter val="2349761"/>
        <filter val="2350273"/>
        <filter val="2350407"/>
        <filter val="2350941"/>
        <filter val="2351251"/>
        <filter val="2351311"/>
        <filter val="235164"/>
        <filter val="2351676"/>
        <filter val="2351837"/>
        <filter val="2352412"/>
        <filter val="2352593"/>
        <filter val="2352908"/>
        <filter val="235299"/>
        <filter val="2353238"/>
        <filter val="2353478"/>
        <filter val="2353896"/>
        <filter val="2353931"/>
        <filter val="2354067"/>
        <filter val="235522"/>
        <filter val="2355364"/>
        <filter val="2355426"/>
        <filter val="2355685"/>
        <filter val="2355695"/>
        <filter val="2355708"/>
        <filter val="2355906"/>
        <filter val="2356009"/>
        <filter val="2356080"/>
        <filter val="2356185"/>
        <filter val="2356329"/>
        <filter val="2356662"/>
        <filter val="2356819"/>
        <filter val="2357192"/>
        <filter val="2357342"/>
        <filter val="2357713"/>
        <filter val="235807"/>
        <filter val="2358174"/>
        <filter val="2358413"/>
        <filter val="2358479"/>
        <filter val="2358702"/>
        <filter val="2358954"/>
        <filter val="2359059"/>
        <filter val="2359262"/>
        <filter val="2359642"/>
        <filter val="2359933"/>
        <filter val="2360337"/>
        <filter val="2360847"/>
        <filter val="2361765"/>
        <filter val="2362153"/>
        <filter val="236228"/>
        <filter val="236286"/>
        <filter val="2363219"/>
        <filter val="2363242"/>
        <filter val="2363244"/>
        <filter val="2363396"/>
        <filter val="2363403"/>
        <filter val="2363487"/>
        <filter val="2363690"/>
        <filter val="2363956"/>
        <filter val="2364531"/>
        <filter val="2365070"/>
        <filter val="2365208"/>
        <filter val="2365356"/>
        <filter val="2365482"/>
        <filter val="2365534"/>
        <filter val="23661"/>
        <filter val="2366459"/>
        <filter val="2366633"/>
        <filter val="2366685"/>
        <filter val="236678"/>
        <filter val="2367023"/>
        <filter val="2367174"/>
        <filter val="2367599"/>
        <filter val="2367640"/>
        <filter val="2367876"/>
        <filter val="2368108"/>
        <filter val="2368707"/>
        <filter val="2368727"/>
        <filter val="2368875"/>
        <filter val="2369426"/>
        <filter val="2369578"/>
        <filter val="2370026"/>
        <filter val="2370046"/>
        <filter val="2370288"/>
        <filter val="2370452"/>
        <filter val="237164"/>
        <filter val="2371901"/>
        <filter val="237209"/>
        <filter val="2372593"/>
        <filter val="2372732"/>
        <filter val="2373193"/>
        <filter val="2373385"/>
        <filter val="2374003"/>
        <filter val="2374004"/>
        <filter val="2374127"/>
        <filter val="2374204"/>
        <filter val="2374389"/>
        <filter val="2374458"/>
        <filter val="2374619"/>
        <filter val="2374939"/>
        <filter val="237507"/>
        <filter val="2375206"/>
        <filter val="2375739"/>
        <filter val="2376357"/>
        <filter val="2376468"/>
        <filter val="237670"/>
        <filter val="2376918"/>
        <filter val="2376929"/>
        <filter val="2377223"/>
        <filter val="2377978"/>
        <filter val="2378038"/>
        <filter val="237897"/>
        <filter val="2379007"/>
        <filter val="2379220"/>
        <filter val="237997"/>
        <filter val="2380007"/>
        <filter val="2380524"/>
        <filter val="2380673"/>
        <filter val="2381382"/>
        <filter val="2381528"/>
        <filter val="238171"/>
        <filter val="2382435"/>
        <filter val="2383305"/>
        <filter val="2383349"/>
        <filter val="2383784"/>
        <filter val="2383892"/>
        <filter val="2383966"/>
        <filter val="2384436"/>
        <filter val="2384823"/>
        <filter val="2384880"/>
        <filter val="2385386"/>
        <filter val="23858"/>
        <filter val="2385886"/>
        <filter val="2386649"/>
        <filter val="2386842"/>
        <filter val="2387627"/>
        <filter val="2388045"/>
        <filter val="2388698"/>
        <filter val="2388705"/>
        <filter val="2388829"/>
        <filter val="2389170"/>
        <filter val="2389200"/>
        <filter val="2389272"/>
        <filter val="238929"/>
        <filter val="2389490"/>
        <filter val="2389606"/>
        <filter val="2389774"/>
        <filter val="2390407"/>
        <filter val="239114"/>
        <filter val="2391429"/>
        <filter val="2391615"/>
        <filter val="2391892"/>
        <filter val="2392042"/>
        <filter val="2392128"/>
        <filter val="2392324"/>
        <filter val="2392504"/>
        <filter val="2393490"/>
        <filter val="2394150"/>
        <filter val="2394157"/>
        <filter val="2394175"/>
        <filter val="2395247"/>
        <filter val="2395467"/>
        <filter val="2396246"/>
        <filter val="2396449"/>
        <filter val="2396814"/>
        <filter val="2397536"/>
        <filter val="2397810"/>
        <filter val="2398058"/>
        <filter val="2398366"/>
        <filter val="2398367"/>
        <filter val="2398371"/>
        <filter val="2398507"/>
        <filter val="239893"/>
        <filter val="239937"/>
        <filter val="2399727"/>
        <filter val="2399847"/>
        <filter val="2400207"/>
        <filter val="2400309"/>
        <filter val="2400530"/>
        <filter val="2400538"/>
        <filter val="2400662"/>
        <filter val="2400742"/>
        <filter val="2400907"/>
        <filter val="2401224"/>
        <filter val="2401358"/>
        <filter val="2401458"/>
        <filter val="2401674"/>
        <filter val="2402015"/>
        <filter val="240219"/>
        <filter val="2402206"/>
        <filter val="2402289"/>
        <filter val="2402290"/>
        <filter val="2402341"/>
        <filter val="2402842"/>
        <filter val="240303"/>
        <filter val="2403268"/>
        <filter val="2403363"/>
        <filter val="2404110"/>
        <filter val="2404198"/>
        <filter val="2404575"/>
        <filter val="2404615"/>
        <filter val="2404828"/>
        <filter val="2404994"/>
        <filter val="2405337"/>
        <filter val="240600"/>
        <filter val="2406261"/>
        <filter val="2406510"/>
        <filter val="2406564"/>
        <filter val="2406630"/>
        <filter val="2406687"/>
        <filter val="2407225"/>
        <filter val="2407327"/>
        <filter val="2407533"/>
        <filter val="24076"/>
        <filter val="2407712"/>
        <filter val="2407761"/>
        <filter val="2408327"/>
        <filter val="2408734"/>
        <filter val="2409028"/>
        <filter val="2409352"/>
        <filter val="240977"/>
        <filter val="2410261"/>
        <filter val="2410546"/>
        <filter val="2410811"/>
        <filter val="2411819"/>
        <filter val="2412150"/>
        <filter val="2412526"/>
        <filter val="2412681"/>
        <filter val="2412800"/>
        <filter val="2413013"/>
        <filter val="2413050"/>
        <filter val="241331"/>
        <filter val="2413672"/>
        <filter val="2414311"/>
        <filter val="2414518"/>
        <filter val="2415072"/>
        <filter val="2415206"/>
        <filter val="2415829"/>
        <filter val="2415875"/>
        <filter val="2416027"/>
        <filter val="2416204"/>
        <filter val="2416269"/>
        <filter val="241631"/>
        <filter val="2416419"/>
        <filter val="2416643"/>
        <filter val="2417077"/>
        <filter val="2417087"/>
        <filter val="2417558"/>
        <filter val="2418024"/>
        <filter val="2418486"/>
        <filter val="2418487"/>
        <filter val="241949"/>
        <filter val="2419687"/>
        <filter val="2419986"/>
        <filter val="2420048"/>
        <filter val="2420631"/>
        <filter val="2421065"/>
        <filter val="2421082"/>
        <filter val="2421558"/>
        <filter val="2421997"/>
        <filter val="242200"/>
        <filter val="242208"/>
        <filter val="2422633"/>
        <filter val="2422938"/>
        <filter val="24230"/>
        <filter val="2423167"/>
        <filter val="2423473"/>
        <filter val="2423542"/>
        <filter val="2424113"/>
        <filter val="2424417"/>
        <filter val="2425046"/>
        <filter val="2425155"/>
        <filter val="2425662"/>
        <filter val="2425752"/>
        <filter val="2426018"/>
        <filter val="2426178"/>
        <filter val="2426270"/>
        <filter val="2426502"/>
        <filter val="2426555"/>
        <filter val="2428125"/>
        <filter val="242824"/>
        <filter val="242833"/>
        <filter val="2428576"/>
        <filter val="2428636"/>
        <filter val="242880"/>
        <filter val="2428833"/>
        <filter val="2428884"/>
        <filter val="2428924"/>
        <filter val="242904"/>
        <filter val="2429289"/>
        <filter val="2429593"/>
        <filter val="2429814"/>
        <filter val="2429919"/>
        <filter val="2430136"/>
        <filter val="2430280"/>
        <filter val="2430473"/>
        <filter val="2430565"/>
        <filter val="2431095"/>
        <filter val="2431370"/>
        <filter val="243232"/>
        <filter val="2432551"/>
        <filter val="2432607"/>
        <filter val="2432699"/>
        <filter val="2432905"/>
        <filter val="2433072"/>
        <filter val="2433252"/>
        <filter val="2433363"/>
        <filter val="2433666"/>
        <filter val="243451"/>
        <filter val="2435075"/>
        <filter val="2435218"/>
        <filter val="2435950"/>
        <filter val="2436410"/>
        <filter val="2436430"/>
        <filter val="2436521"/>
        <filter val="2436610"/>
        <filter val="2436687"/>
        <filter val="2436822"/>
        <filter val="2436991"/>
        <filter val="2437084"/>
        <filter val="2438182"/>
        <filter val="2438225"/>
        <filter val="2438388"/>
        <filter val="2439492"/>
        <filter val="2439653"/>
        <filter val="2440924"/>
        <filter val="2441187"/>
        <filter val="2441377"/>
        <filter val="244142"/>
        <filter val="2441463"/>
        <filter val="2441553"/>
        <filter val="2441781"/>
        <filter val="2442348"/>
        <filter val="2442551"/>
        <filter val="2442694"/>
        <filter val="2443187"/>
        <filter val="2444077"/>
        <filter val="2444317"/>
        <filter val="2444961"/>
        <filter val="2445191"/>
        <filter val="2445315"/>
        <filter val="2445655"/>
        <filter val="2446494"/>
        <filter val="2446563"/>
        <filter val="2446668"/>
        <filter val="2446726"/>
        <filter val="2447392"/>
        <filter val="2447798"/>
        <filter val="2448088"/>
        <filter val="2448878"/>
        <filter val="24491"/>
        <filter val="2450135"/>
        <filter val="2450403"/>
        <filter val="2450561"/>
        <filter val="2451312"/>
        <filter val="2451695"/>
        <filter val="2451778"/>
        <filter val="2452182"/>
        <filter val="2453170"/>
        <filter val="2453945"/>
        <filter val="2454435"/>
        <filter val="2455622"/>
        <filter val="2455933"/>
        <filter val="2455989"/>
        <filter val="2456022"/>
        <filter val="2456078"/>
        <filter val="2456184"/>
        <filter val="2456315"/>
        <filter val="2456401"/>
        <filter val="2456437"/>
        <filter val="245664"/>
        <filter val="2456667"/>
        <filter val="2457309"/>
        <filter val="2457930"/>
        <filter val="2458359"/>
        <filter val="2459125"/>
        <filter val="2459189"/>
        <filter val="2459230"/>
        <filter val="245926"/>
        <filter val="2459506"/>
        <filter val="2459658"/>
        <filter val="2459975"/>
        <filter val="2459976"/>
        <filter val="2460165"/>
        <filter val="2460521"/>
        <filter val="2460532"/>
        <filter val="2460733"/>
        <filter val="2460880"/>
        <filter val="2461040"/>
        <filter val="2461080"/>
        <filter val="2461242"/>
        <filter val="2461274"/>
        <filter val="2461309"/>
        <filter val="2461350"/>
        <filter val="2461468"/>
        <filter val="2461785"/>
        <filter val="2462310"/>
        <filter val="2462456"/>
        <filter val="2462619"/>
        <filter val="2462625"/>
        <filter val="2462876"/>
        <filter val="2463018"/>
        <filter val="2463322"/>
        <filter val="2464001"/>
        <filter val="2464450"/>
        <filter val="2464615"/>
        <filter val="2465150"/>
        <filter val="2465204"/>
        <filter val="2465274"/>
        <filter val="246553"/>
        <filter val="2466247"/>
        <filter val="2466690"/>
        <filter val="2466851"/>
        <filter val="2466914"/>
        <filter val="2467360"/>
        <filter val="2467654"/>
        <filter val="246801"/>
        <filter val="2468302"/>
        <filter val="2468649"/>
        <filter val="2469094"/>
        <filter val="2469273"/>
        <filter val="2469472"/>
        <filter val="2469737"/>
        <filter val="247021"/>
        <filter val="2470347"/>
        <filter val="247096"/>
        <filter val="2471117"/>
        <filter val="2471188"/>
        <filter val="2471621"/>
        <filter val="2472374"/>
        <filter val="247260"/>
        <filter val="2472779"/>
        <filter val="2472851"/>
        <filter val="2472947"/>
        <filter val="2473085"/>
        <filter val="2474043"/>
        <filter val="2474083"/>
        <filter val="2474299"/>
        <filter val="2474483"/>
        <filter val="24752"/>
        <filter val="2475280"/>
        <filter val="2475787"/>
        <filter val="2476959"/>
        <filter val="2477107"/>
        <filter val="2477172"/>
        <filter val="2477709"/>
        <filter val="2477923"/>
        <filter val="2478212"/>
        <filter val="2478686"/>
        <filter val="2480317"/>
        <filter val="248087"/>
        <filter val="2481776"/>
        <filter val="2481922"/>
        <filter val="2482019"/>
        <filter val="2482300"/>
        <filter val="2482567"/>
        <filter val="248277"/>
        <filter val="2482872"/>
        <filter val="248320"/>
        <filter val="2483320"/>
        <filter val="2483594"/>
        <filter val="2484072"/>
        <filter val="2484778"/>
        <filter val="2485027"/>
        <filter val="2485143"/>
        <filter val="2485333"/>
        <filter val="24854"/>
        <filter val="2485548"/>
        <filter val="2486416"/>
        <filter val="2486421"/>
        <filter val="2486765"/>
        <filter val="2487137"/>
        <filter val="2487146"/>
        <filter val="2487157"/>
        <filter val="2487174"/>
        <filter val="2487311"/>
        <filter val="2487416"/>
        <filter val="2487596"/>
        <filter val="2487642"/>
        <filter val="2488587"/>
        <filter val="2488719"/>
        <filter val="2489220"/>
        <filter val="248940"/>
        <filter val="2489538"/>
        <filter val="248986"/>
        <filter val="2490239"/>
        <filter val="249038"/>
        <filter val="2490587"/>
        <filter val="2490605"/>
        <filter val="2490792"/>
        <filter val="2491320"/>
        <filter val="2491481"/>
        <filter val="249155"/>
        <filter val="249156"/>
        <filter val="2491796"/>
        <filter val="2492487"/>
        <filter val="2493070"/>
        <filter val="2493257"/>
        <filter val="2493350"/>
        <filter val="2493492"/>
        <filter val="2493814"/>
        <filter val="2493833"/>
        <filter val="2493849"/>
        <filter val="2493898"/>
        <filter val="2493986"/>
        <filter val="2494283"/>
        <filter val="2494337"/>
        <filter val="2494553"/>
        <filter val="2494609"/>
        <filter val="2496007"/>
        <filter val="2496306"/>
        <filter val="249644"/>
        <filter val="2497061"/>
        <filter val="2497502"/>
        <filter val="2498268"/>
        <filter val="2498802"/>
        <filter val="2498889"/>
        <filter val="2499092"/>
        <filter val="2499249"/>
        <filter val="2499843"/>
        <filter val="2500340"/>
        <filter val="2500540"/>
        <filter val="2501572"/>
        <filter val="2501604"/>
        <filter val="2501682"/>
        <filter val="2501936"/>
        <filter val="250194"/>
        <filter val="250254"/>
        <filter val="2503312"/>
        <filter val="2503731"/>
        <filter val="2504129"/>
        <filter val="2504210"/>
        <filter val="2504314"/>
        <filter val="2504488"/>
        <filter val="250458"/>
        <filter val="2504835"/>
        <filter val="2504982"/>
        <filter val="2505323"/>
        <filter val="2505324"/>
        <filter val="250538"/>
        <filter val="250593"/>
        <filter val="2506117"/>
        <filter val="2506408"/>
        <filter val="2506446"/>
        <filter val="2506748"/>
        <filter val="2507036"/>
        <filter val="2507322"/>
        <filter val="2507485"/>
        <filter val="2507501"/>
        <filter val="2507669"/>
        <filter val="2507760"/>
        <filter val="2508263"/>
        <filter val="2508290"/>
        <filter val="2508291"/>
        <filter val="2508372"/>
        <filter val="2508493"/>
        <filter val="2508604"/>
        <filter val="2510098"/>
        <filter val="2510158"/>
        <filter val="2510166"/>
        <filter val="2510254"/>
        <filter val="2510499"/>
        <filter val="2511283"/>
        <filter val="2511928"/>
        <filter val="2512071"/>
        <filter val="2512141"/>
        <filter val="2512300"/>
        <filter val="2512356"/>
        <filter val="2513012"/>
        <filter val="2513457"/>
        <filter val="2513776"/>
        <filter val="2513933"/>
        <filter val="2514064"/>
        <filter val="2514258"/>
        <filter val="2514369"/>
        <filter val="2515292"/>
        <filter val="2515299"/>
        <filter val="2515744"/>
        <filter val="2515933"/>
        <filter val="2516731"/>
        <filter val="2516732"/>
        <filter val="2516763"/>
        <filter val="2516991"/>
        <filter val="2517150"/>
        <filter val="2517770"/>
        <filter val="2517905"/>
        <filter val="2518479"/>
        <filter val="2518552"/>
        <filter val="2518745"/>
        <filter val="251881"/>
        <filter val="2518864"/>
        <filter val="251890"/>
        <filter val="2518943"/>
        <filter val="2518988"/>
        <filter val="2519080"/>
        <filter val="2519186"/>
        <filter val="2519650"/>
        <filter val="2519780"/>
        <filter val="2520060"/>
        <filter val="2521176"/>
        <filter val="2521967"/>
        <filter val="252215"/>
        <filter val="252241"/>
        <filter val="2522688"/>
        <filter val="2522719"/>
        <filter val="2523280"/>
        <filter val="2523473"/>
        <filter val="252357"/>
        <filter val="2523584"/>
        <filter val="2523897"/>
        <filter val="252416"/>
        <filter val="2524572"/>
        <filter val="2524836"/>
        <filter val="2525019"/>
        <filter val="2525060"/>
        <filter val="2526332"/>
        <filter val="2526457"/>
        <filter val="2526639"/>
        <filter val="2527124"/>
        <filter val="2527202"/>
        <filter val="2527486"/>
        <filter val="2529381"/>
        <filter val="2529727"/>
        <filter val="2530004"/>
        <filter val="2530190"/>
        <filter val="2530255"/>
        <filter val="2530378"/>
        <filter val="2530518"/>
        <filter val="2531389"/>
        <filter val="2531434"/>
        <filter val="2531552"/>
        <filter val="2531870"/>
        <filter val="2531956"/>
        <filter val="2532174"/>
        <filter val="2532448"/>
        <filter val="2532461"/>
        <filter val="253264"/>
        <filter val="253351"/>
        <filter val="2533517"/>
        <filter val="2533961"/>
        <filter val="2534312"/>
        <filter val="2534438"/>
        <filter val="2535344"/>
        <filter val="2535828"/>
        <filter val="2536923"/>
        <filter val="2536994"/>
        <filter val="2537002"/>
        <filter val="253713"/>
        <filter val="2537355"/>
        <filter val="2537705"/>
        <filter val="2537990"/>
        <filter val="2538171"/>
        <filter val="2538889"/>
        <filter val="2538933"/>
        <filter val="2539802"/>
        <filter val="2540133"/>
        <filter val="2540707"/>
        <filter val="2540855"/>
        <filter val="2540908"/>
        <filter val="2541062"/>
        <filter val="2541092"/>
        <filter val="2541105"/>
        <filter val="2541334"/>
        <filter val="2541588"/>
        <filter val="2541744"/>
        <filter val="2542081"/>
        <filter val="254235"/>
        <filter val="2542634"/>
        <filter val="2542872"/>
        <filter val="2543198"/>
        <filter val="2543890"/>
        <filter val="25439"/>
        <filter val="2544260"/>
        <filter val="2544417"/>
        <filter val="254496"/>
        <filter val="2545058"/>
        <filter val="2545304"/>
        <filter val="2545564"/>
        <filter val="2545760"/>
        <filter val="2546589"/>
        <filter val="2546641"/>
        <filter val="2546842"/>
        <filter val="2546958"/>
        <filter val="2547259"/>
        <filter val="2547300"/>
        <filter val="2547570"/>
        <filter val="254776"/>
        <filter val="254805"/>
        <filter val="2548150"/>
        <filter val="254835"/>
        <filter val="2549150"/>
        <filter val="2549691"/>
        <filter val="2549829"/>
        <filter val="2549890"/>
        <filter val="2549996"/>
        <filter val="2550082"/>
        <filter val="2550181"/>
        <filter val="255025"/>
        <filter val="25508"/>
        <filter val="2551692"/>
        <filter val="2551809"/>
        <filter val="2552075"/>
        <filter val="2552821"/>
        <filter val="2552824"/>
        <filter val="2553209"/>
        <filter val="2553346"/>
        <filter val="2553425"/>
        <filter val="2553449"/>
        <filter val="2554159"/>
        <filter val="2554300"/>
        <filter val="2555142"/>
        <filter val="2555358"/>
        <filter val="2555513"/>
        <filter val="2555538"/>
        <filter val="2555546"/>
        <filter val="2555830"/>
        <filter val="2555840"/>
        <filter val="2555983"/>
        <filter val="2556504"/>
        <filter val="2556860"/>
        <filter val="2557240"/>
        <filter val="2557260"/>
        <filter val="2557311"/>
        <filter val="2557479"/>
        <filter val="255773"/>
        <filter val="2557764"/>
        <filter val="2557957"/>
        <filter val="2558002"/>
        <filter val="2558092"/>
        <filter val="2558220"/>
        <filter val="2558245"/>
        <filter val="2558264"/>
        <filter val="2558725"/>
        <filter val="2558843"/>
        <filter val="2558885"/>
        <filter val="2558958"/>
        <filter val="2558959"/>
        <filter val="2559108"/>
        <filter val="2559259"/>
        <filter val="2559905"/>
        <filter val="2559906"/>
        <filter val="2560075"/>
        <filter val="2560366"/>
        <filter val="2560922"/>
        <filter val="2561035"/>
        <filter val="2561304"/>
        <filter val="2561394"/>
        <filter val="2561928"/>
        <filter val="2562036"/>
        <filter val="2562399"/>
        <filter val="2562970"/>
        <filter val="2563990"/>
        <filter val="2564230"/>
        <filter val="2564440"/>
        <filter val="2564691"/>
        <filter val="2564807"/>
        <filter val="2564937"/>
        <filter val="2565138"/>
        <filter val="256544"/>
        <filter val="2566400"/>
        <filter val="2566456"/>
        <filter val="256668"/>
        <filter val="2566712"/>
        <filter val="2566905"/>
        <filter val="2567169"/>
        <filter val="2567258"/>
        <filter val="2567282"/>
        <filter val="2568005"/>
        <filter val="2568235"/>
        <filter val="2568874"/>
        <filter val="2569052"/>
        <filter val="2569363"/>
        <filter val="2569627"/>
        <filter val="2569679"/>
        <filter val="2570041"/>
        <filter val="2570059"/>
        <filter val="2570464"/>
        <filter val="2570581"/>
        <filter val="257075"/>
        <filter val="2571169"/>
        <filter val="2571678"/>
        <filter val="2572050"/>
        <filter val="2572051"/>
        <filter val="2572329"/>
        <filter val="2572386"/>
        <filter val="2572753"/>
        <filter val="257383"/>
        <filter val="2573857"/>
        <filter val="2574054"/>
        <filter val="2574190"/>
        <filter val="2574196"/>
        <filter val="257516"/>
        <filter val="2575564"/>
        <filter val="2575587"/>
        <filter val="2576062"/>
        <filter val="2576603"/>
        <filter val="2576778"/>
        <filter val="2576917"/>
        <filter val="2577203"/>
        <filter val="2577828"/>
        <filter val="2578287"/>
        <filter val="2578904"/>
        <filter val="2579195"/>
        <filter val="2579294"/>
        <filter val="2579897"/>
        <filter val="2580568"/>
        <filter val="258169"/>
        <filter val="2581815"/>
        <filter val="258200"/>
        <filter val="2582219"/>
        <filter val="2582391"/>
        <filter val="2582537"/>
        <filter val="2582606"/>
        <filter val="2582750"/>
        <filter val="2583370"/>
        <filter val="2583629"/>
        <filter val="2583737"/>
        <filter val="2583877"/>
        <filter val="2584037"/>
        <filter val="2584197"/>
        <filter val="2584198"/>
        <filter val="2584602"/>
        <filter val="2585231"/>
        <filter val="2585239"/>
        <filter val="2585778"/>
        <filter val="258595"/>
        <filter val="2586986"/>
        <filter val="2588017"/>
        <filter val="2588321"/>
        <filter val="2588927"/>
        <filter val="2589764"/>
        <filter val="2590004"/>
        <filter val="2590125"/>
        <filter val="2591089"/>
        <filter val="2591170"/>
        <filter val="2591185"/>
        <filter val="2591296"/>
        <filter val="2591858"/>
        <filter val="2591927"/>
        <filter val="2592366"/>
        <filter val="2593555"/>
        <filter val="2593619"/>
        <filter val="2593752"/>
        <filter val="2594315"/>
        <filter val="25946"/>
        <filter val="2594821"/>
        <filter val="2595117"/>
        <filter val="2595244"/>
        <filter val="2595856"/>
        <filter val="2595989"/>
        <filter val="2597047"/>
        <filter val="2597661"/>
        <filter val="2597780"/>
        <filter val="2598001"/>
        <filter val="2598283"/>
        <filter val="2598398"/>
        <filter val="2598425"/>
        <filter val="2598613"/>
        <filter val="2598719"/>
        <filter val="2598933"/>
        <filter val="25992"/>
        <filter val="2599482"/>
        <filter val="2599600"/>
        <filter val="2600024"/>
        <filter val="2600793"/>
        <filter val="2600807"/>
        <filter val="2601022"/>
        <filter val="260247"/>
        <filter val="2602764"/>
        <filter val="2603298"/>
        <filter val="260334"/>
        <filter val="2603384"/>
        <filter val="2603528"/>
        <filter val="2603626"/>
        <filter val="2604915"/>
        <filter val="2605196"/>
        <filter val="2605527"/>
        <filter val="2605598"/>
        <filter val="2605610"/>
        <filter val="2605829"/>
        <filter val="2606016"/>
        <filter val="2606241"/>
        <filter val="2606525"/>
        <filter val="2606805"/>
        <filter val="2607304"/>
        <filter val="2608964"/>
        <filter val="2609067"/>
        <filter val="260918"/>
        <filter val="2609446"/>
        <filter val="2610064"/>
        <filter val="2611165"/>
        <filter val="2611463"/>
        <filter val="2611511"/>
        <filter val="2611512"/>
        <filter val="2611784"/>
        <filter val="2612301"/>
        <filter val="2612509"/>
        <filter val="261282"/>
        <filter val="2613295"/>
        <filter val="2613427"/>
        <filter val="261349"/>
        <filter val="2613621"/>
        <filter val="2613932"/>
        <filter val="2614013"/>
        <filter val="2614983"/>
        <filter val="2615355"/>
        <filter val="2615474"/>
        <filter val="2615503"/>
        <filter val="261581"/>
        <filter val="2615879"/>
        <filter val="2616071"/>
        <filter val="2616478"/>
        <filter val="2616639"/>
        <filter val="2617085"/>
        <filter val="26174"/>
        <filter val="2617478"/>
        <filter val="2618345"/>
        <filter val="261845"/>
        <filter val="2619038"/>
        <filter val="2620212"/>
        <filter val="2620372"/>
        <filter val="2620451"/>
        <filter val="2620541"/>
        <filter val="2621095"/>
        <filter val="2621307"/>
        <filter val="2622247"/>
        <filter val="2622432"/>
        <filter val="2622433"/>
        <filter val="2622726"/>
        <filter val="2623227"/>
        <filter val="2624168"/>
        <filter val="2624562"/>
        <filter val="2625294"/>
        <filter val="2625397"/>
        <filter val="2625669"/>
        <filter val="2626131"/>
        <filter val="2626254"/>
        <filter val="2626704"/>
        <filter val="262753"/>
        <filter val="2627735"/>
        <filter val="2627965"/>
        <filter val="2628080"/>
        <filter val="262824"/>
        <filter val="2628757"/>
        <filter val="2628881"/>
        <filter val="2629729"/>
        <filter val="2630229"/>
        <filter val="2630251"/>
        <filter val="2630488"/>
        <filter val="2630560"/>
        <filter val="2631543"/>
        <filter val="2631942"/>
        <filter val="2632098"/>
        <filter val="2632580"/>
        <filter val="2632707"/>
        <filter val="2632719"/>
        <filter val="2633916"/>
        <filter val="2634518"/>
        <filter val="2634545"/>
        <filter val="2634620"/>
        <filter val="2634663"/>
        <filter val="2634683"/>
        <filter val="2634840"/>
        <filter val="2635008"/>
        <filter val="2635216"/>
        <filter val="2635251"/>
        <filter val="2635476"/>
        <filter val="2635903"/>
        <filter val="2636026"/>
        <filter val="2636651"/>
        <filter val="2636680"/>
        <filter val="2636904"/>
        <filter val="2636905"/>
        <filter val="2637507"/>
        <filter val="2637924"/>
        <filter val="2638317"/>
        <filter val="2638595"/>
        <filter val="2638729"/>
        <filter val="2638939"/>
        <filter val="2640882"/>
        <filter val="2641132"/>
        <filter val="2641279"/>
        <filter val="2641363"/>
        <filter val="2641409"/>
        <filter val="2641416"/>
        <filter val="2641454"/>
        <filter val="2641869"/>
        <filter val="2641941"/>
        <filter val="2641963"/>
        <filter val="264199"/>
        <filter val="2642176"/>
        <filter val="264230"/>
        <filter val="2643086"/>
        <filter val="2643153"/>
        <filter val="2643916"/>
        <filter val="2645622"/>
        <filter val="2646858"/>
        <filter val="2647841"/>
        <filter val="2647867"/>
        <filter val="2647916"/>
        <filter val="2648"/>
        <filter val="2648228"/>
        <filter val="2648243"/>
        <filter val="2648321"/>
        <filter val="2649116"/>
        <filter val="264925"/>
        <filter val="2650362"/>
        <filter val="2650438"/>
        <filter val="2650753"/>
        <filter val="2650985"/>
        <filter val="2651159"/>
        <filter val="2651482"/>
        <filter val="2651571"/>
        <filter val="2651758"/>
        <filter val="2651920"/>
        <filter val="2651997"/>
        <filter val="265244"/>
        <filter val="2652630"/>
        <filter val="2652748"/>
        <filter val="2653231"/>
        <filter val="2653375"/>
        <filter val="2653429"/>
        <filter val="2654167"/>
        <filter val="2654518"/>
        <filter val="2654754"/>
        <filter val="2654824"/>
        <filter val="2655181"/>
        <filter val="265543"/>
        <filter val="2655467"/>
        <filter val="2655498"/>
        <filter val="2655504"/>
        <filter val="2655517"/>
        <filter val="2655542"/>
        <filter val="2657193"/>
        <filter val="2657400"/>
        <filter val="2657560"/>
        <filter val="2657623"/>
        <filter val="2657803"/>
        <filter val="2658221"/>
        <filter val="2658392"/>
        <filter val="2658916"/>
        <filter val="2659031"/>
        <filter val="2659110"/>
        <filter val="2659603"/>
        <filter val="2659906"/>
        <filter val="2660835"/>
        <filter val="2661268"/>
        <filter val="2661622"/>
        <filter val="2662033"/>
        <filter val="2662126"/>
        <filter val="266221"/>
        <filter val="2662294"/>
        <filter val="2662307"/>
        <filter val="2662551"/>
        <filter val="2662838"/>
        <filter val="266300"/>
        <filter val="2663013"/>
        <filter val="266332"/>
        <filter val="2663587"/>
        <filter val="2663784"/>
        <filter val="2664392"/>
        <filter val="2665117"/>
        <filter val="2665278"/>
        <filter val="2665507"/>
        <filter val="2666110"/>
        <filter val="2666159"/>
        <filter val="2666338"/>
        <filter val="2667293"/>
        <filter val="2667688"/>
        <filter val="2668314"/>
        <filter val="266857"/>
        <filter val="2668650"/>
        <filter val="2668900"/>
        <filter val="2669119"/>
        <filter val="2669483"/>
        <filter val="2669598"/>
        <filter val="2669717"/>
        <filter val="2669796"/>
        <filter val="2670371"/>
        <filter val="2670843"/>
        <filter val="2671345"/>
        <filter val="2672003"/>
        <filter val="2672507"/>
        <filter val="2672643"/>
        <filter val="2672714"/>
        <filter val="2672849"/>
        <filter val="2672998"/>
        <filter val="2673069"/>
        <filter val="2673149"/>
        <filter val="2673575"/>
        <filter val="2673805"/>
        <filter val="267459"/>
        <filter val="2675049"/>
        <filter val="2675266"/>
        <filter val="2675840"/>
        <filter val="2676025"/>
        <filter val="267652"/>
        <filter val="2677007"/>
        <filter val="2677079"/>
        <filter val="2677711"/>
        <filter val="2677954"/>
        <filter val="2678554"/>
        <filter val="2679151"/>
        <filter val="2679736"/>
        <filter val="2679761"/>
        <filter val="2679762"/>
        <filter val="2679772"/>
        <filter val="268030"/>
        <filter val="2680350"/>
        <filter val="2680363"/>
        <filter val="2680374"/>
        <filter val="2680588"/>
        <filter val="2681548"/>
        <filter val="2681907"/>
        <filter val="2682224"/>
        <filter val="2682369"/>
        <filter val="268307"/>
        <filter val="2683373"/>
        <filter val="2683491"/>
        <filter val="2683612"/>
        <filter val="2684358"/>
        <filter val="2684800"/>
        <filter val="2685097"/>
        <filter val="2685349"/>
        <filter val="2685364"/>
        <filter val="2685980"/>
        <filter val="2686683"/>
        <filter val="268681"/>
        <filter val="2686829"/>
        <filter val="2686987"/>
        <filter val="2687253"/>
        <filter val="2687520"/>
        <filter val="2687590"/>
        <filter val="2687836"/>
        <filter val="2688211"/>
        <filter val="2688253"/>
        <filter val="2688735"/>
        <filter val="2689424"/>
        <filter val="268954"/>
        <filter val="2689576"/>
        <filter val="2689678"/>
        <filter val="2689949"/>
        <filter val="2690137"/>
        <filter val="2690534"/>
        <filter val="2690584"/>
        <filter val="2690702"/>
        <filter val="2691116"/>
        <filter val="2691582"/>
        <filter val="269163"/>
        <filter val="2691736"/>
        <filter val="2691873"/>
        <filter val="269211"/>
        <filter val="2692645"/>
        <filter val="2692823"/>
        <filter val="2693564"/>
        <filter val="2694436"/>
        <filter val="2695162"/>
        <filter val="26957"/>
        <filter val="2695735"/>
        <filter val="2696046"/>
        <filter val="2696154"/>
        <filter val="2696467"/>
        <filter val="2696574"/>
        <filter val="2696650"/>
        <filter val="269677"/>
        <filter val="2697814"/>
        <filter val="2697868"/>
        <filter val="2698016"/>
        <filter val="2698486"/>
        <filter val="269873"/>
        <filter val="2698802"/>
        <filter val="2698926"/>
        <filter val="269907"/>
        <filter val="2699521"/>
        <filter val="2700135"/>
        <filter val="2700467"/>
        <filter val="2700503"/>
        <filter val="2701689"/>
        <filter val="2701788"/>
        <filter val="270180"/>
        <filter val="2701863"/>
        <filter val="2703022"/>
        <filter val="2703259"/>
        <filter val="2703279"/>
        <filter val="2703646"/>
        <filter val="2703970"/>
        <filter val="2704690"/>
        <filter val="2704782"/>
        <filter val="2705352"/>
        <filter val="2706468"/>
        <filter val="2706579"/>
        <filter val="2706629"/>
        <filter val="270729"/>
        <filter val="2707514"/>
        <filter val="2707529"/>
        <filter val="270760"/>
        <filter val="2707639"/>
        <filter val="2708196"/>
        <filter val="2708271"/>
        <filter val="2708545"/>
        <filter val="2708982"/>
        <filter val="2709069"/>
        <filter val="2709262"/>
        <filter val="2709603"/>
        <filter val="2710005"/>
        <filter val="2710221"/>
        <filter val="2710480"/>
        <filter val="2710769"/>
        <filter val="2711013"/>
        <filter val="2711429"/>
        <filter val="2711474"/>
        <filter val="2712724"/>
        <filter val="271329"/>
        <filter val="2713420"/>
        <filter val="2713540"/>
        <filter val="2714583"/>
        <filter val="2714664"/>
        <filter val="2714721"/>
        <filter val="2715474"/>
        <filter val="2715877"/>
        <filter val="2715913"/>
        <filter val="2715942"/>
        <filter val="2716695"/>
        <filter val="2716699"/>
        <filter val="2717765"/>
        <filter val="2718381"/>
        <filter val="2718572"/>
        <filter val="2719421"/>
        <filter val="2720345"/>
        <filter val="2720392"/>
        <filter val="2720862"/>
        <filter val="2720956"/>
        <filter val="2721055"/>
        <filter val="2721322"/>
        <filter val="2721505"/>
        <filter val="2721725"/>
        <filter val="2721905"/>
        <filter val="2722103"/>
        <filter val="2722272"/>
        <filter val="2722398"/>
        <filter val="2722626"/>
        <filter val="27228"/>
        <filter val="2723698"/>
        <filter val="2723780"/>
        <filter val="2723932"/>
        <filter val="2724619"/>
        <filter val="2724692"/>
        <filter val="272507"/>
        <filter val="2725208"/>
        <filter val="2725471"/>
        <filter val="2725596"/>
        <filter val="272570"/>
        <filter val="2725776"/>
        <filter val="272634"/>
        <filter val="2726700"/>
        <filter val="2726781"/>
        <filter val="2727177"/>
        <filter val="2727797"/>
        <filter val="2727937"/>
        <filter val="2728394"/>
        <filter val="2728636"/>
        <filter val="2729013"/>
        <filter val="2729384"/>
        <filter val="2729602"/>
        <filter val="2730046"/>
        <filter val="273012"/>
        <filter val="2730456"/>
        <filter val="2730704"/>
        <filter val="2731649"/>
        <filter val="2731952"/>
        <filter val="2732203"/>
        <filter val="2732241"/>
        <filter val="2732435"/>
        <filter val="2732560"/>
        <filter val="2732614"/>
        <filter val="2733118"/>
        <filter val="2733267"/>
        <filter val="2733481"/>
        <filter val="2733489"/>
        <filter val="2733678"/>
        <filter val="2733901"/>
        <filter val="2734952"/>
        <filter val="273513"/>
        <filter val="2735649"/>
        <filter val="273613"/>
        <filter val="2736175"/>
        <filter val="2736389"/>
        <filter val="27366"/>
        <filter val="2736740"/>
        <filter val="2736842"/>
        <filter val="2737053"/>
        <filter val="2737264"/>
        <filter val="2737602"/>
        <filter val="2737649"/>
        <filter val="273799"/>
        <filter val="2739049"/>
        <filter val="2739156"/>
        <filter val="2739235"/>
        <filter val="273927"/>
        <filter val="2739525"/>
        <filter val="2739814"/>
        <filter val="2739945"/>
        <filter val="2740707"/>
        <filter val="2740840"/>
        <filter val="2740981"/>
        <filter val="274122"/>
        <filter val="274132"/>
        <filter val="274140"/>
        <filter val="2741696"/>
        <filter val="2741730"/>
        <filter val="2742493"/>
        <filter val="2742511"/>
        <filter val="2742642"/>
        <filter val="2742697"/>
        <filter val="2743392"/>
        <filter val="2743547"/>
        <filter val="2743857"/>
        <filter val="2744092"/>
        <filter val="2744102"/>
        <filter val="2744125"/>
        <filter val="2744132"/>
        <filter val="2744197"/>
        <filter val="2744347"/>
        <filter val="2745025"/>
        <filter val="2745091"/>
        <filter val="2745477"/>
        <filter val="2745896"/>
        <filter val="2746261"/>
        <filter val="2746667"/>
        <filter val="2746687"/>
        <filter val="274675"/>
        <filter val="2747318"/>
        <filter val="2747900"/>
        <filter val="2748047"/>
        <filter val="2748280"/>
        <filter val="2748480"/>
        <filter val="2748481"/>
        <filter val="2748502"/>
        <filter val="2748572"/>
        <filter val="2748717"/>
        <filter val="2748739"/>
        <filter val="274891"/>
        <filter val="274910"/>
        <filter val="2749223"/>
        <filter val="2750200"/>
        <filter val="2750419"/>
        <filter val="2750688"/>
        <filter val="2751535"/>
        <filter val="2751834"/>
        <filter val="2751922"/>
        <filter val="2752008"/>
        <filter val="2752311"/>
        <filter val="2752346"/>
        <filter val="2752356"/>
        <filter val="2752441"/>
        <filter val="2752715"/>
        <filter val="2752856"/>
        <filter val="2752857"/>
        <filter val="2752993"/>
        <filter val="2754290"/>
        <filter val="2754326"/>
        <filter val="2754462"/>
        <filter val="2754463"/>
        <filter val="2754633"/>
        <filter val="2755193"/>
        <filter val="2755384"/>
        <filter val="2755388"/>
        <filter val="2755437"/>
        <filter val="2755875"/>
        <filter val="2755906"/>
        <filter val="2756534"/>
        <filter val="2756554"/>
        <filter val="2756588"/>
        <filter val="2756669"/>
        <filter val="2757109"/>
        <filter val="2757857"/>
        <filter val="2757863"/>
        <filter val="2757936"/>
        <filter val="2758403"/>
        <filter val="2759126"/>
        <filter val="2759259"/>
        <filter val="2759554"/>
        <filter val="2759855"/>
        <filter val="2759982"/>
        <filter val="2760270"/>
        <filter val="2760657"/>
        <filter val="2761212"/>
        <filter val="2761686"/>
        <filter val="2762268"/>
        <filter val="2762784"/>
        <filter val="2764355"/>
        <filter val="2764641"/>
        <filter val="2765507"/>
        <filter val="2765788"/>
        <filter val="2766940"/>
        <filter val="2767995"/>
        <filter val="2768575"/>
        <filter val="2768902"/>
        <filter val="2769563"/>
        <filter val="2770228"/>
        <filter val="2770413"/>
        <filter val="2770440"/>
        <filter val="2770963"/>
        <filter val="2771342"/>
        <filter val="2771488"/>
        <filter val="277154"/>
        <filter val="2771904"/>
        <filter val="2772468"/>
        <filter val="2773192"/>
        <filter val="277332"/>
        <filter val="2773370"/>
        <filter val="2773638"/>
        <filter val="2773693"/>
        <filter val="277476"/>
        <filter val="2774769"/>
        <filter val="2775187"/>
        <filter val="2775324"/>
        <filter val="277538"/>
        <filter val="2775383"/>
        <filter val="2775402"/>
        <filter val="2775825"/>
        <filter val="2775895"/>
        <filter val="2776183"/>
        <filter val="2776439"/>
        <filter val="2776455"/>
        <filter val="2776965"/>
        <filter val="2777183"/>
        <filter val="2777790"/>
        <filter val="2778152"/>
        <filter val="2779576"/>
        <filter val="2780237"/>
        <filter val="2781010"/>
        <filter val="2781190"/>
        <filter val="2782231"/>
        <filter val="2783353"/>
        <filter val="278356"/>
        <filter val="2783588"/>
        <filter val="2784075"/>
        <filter val="2784237"/>
        <filter val="2784326"/>
        <filter val="2786267"/>
        <filter val="2786456"/>
        <filter val="2787106"/>
        <filter val="2787372"/>
        <filter val="2788050"/>
        <filter val="2788873"/>
        <filter val="2789078"/>
        <filter val="278926"/>
        <filter val="2789611"/>
        <filter val="2789667"/>
        <filter val="2789749"/>
        <filter val="2789827"/>
        <filter val="2790074"/>
        <filter val="2790523"/>
        <filter val="2790606"/>
        <filter val="2790762"/>
        <filter val="2791244"/>
        <filter val="2791557"/>
        <filter val="2791783"/>
        <filter val="2792099"/>
        <filter val="2792208"/>
        <filter val="279222"/>
        <filter val="2792384"/>
        <filter val="2792953"/>
        <filter val="2793033"/>
        <filter val="2793259"/>
        <filter val="2793266"/>
        <filter val="2793315"/>
        <filter val="2793681"/>
        <filter val="2794135"/>
        <filter val="279424"/>
        <filter val="2794347"/>
        <filter val="2794600"/>
        <filter val="2794902"/>
        <filter val="2794950"/>
        <filter val="2794974"/>
        <filter val="2795584"/>
        <filter val="2795881"/>
        <filter val="2796269"/>
        <filter val="2796353"/>
        <filter val="279648"/>
        <filter val="279653"/>
        <filter val="2797175"/>
        <filter val="2797334"/>
        <filter val="2797553"/>
        <filter val="2797585"/>
        <filter val="2798473"/>
        <filter val="2798940"/>
        <filter val="2799208"/>
        <filter val="2799345"/>
        <filter val="2800074"/>
        <filter val="2800126"/>
        <filter val="2800293"/>
        <filter val="2800319"/>
        <filter val="2800429"/>
        <filter val="2800610"/>
        <filter val="2800892"/>
        <filter val="280090"/>
        <filter val="2801344"/>
        <filter val="2801791"/>
        <filter val="2802470"/>
        <filter val="2802567"/>
        <filter val="2802823"/>
        <filter val="2803212"/>
        <filter val="280337"/>
        <filter val="2803447"/>
        <filter val="2803716"/>
        <filter val="2803924"/>
        <filter val="2804833"/>
        <filter val="2805245"/>
        <filter val="2805490"/>
        <filter val="2805557"/>
        <filter val="2805950"/>
        <filter val="2806056"/>
        <filter val="2806123"/>
        <filter val="280613"/>
        <filter val="2806395"/>
        <filter val="2806995"/>
        <filter val="2807283"/>
        <filter val="2807390"/>
        <filter val="2807698"/>
        <filter val="2807802"/>
        <filter val="2807818"/>
        <filter val="2807936"/>
        <filter val="2808744"/>
        <filter val="280905"/>
        <filter val="2809291"/>
        <filter val="2810180"/>
        <filter val="2810256"/>
        <filter val="2810505"/>
        <filter val="2810707"/>
        <filter val="2810744"/>
        <filter val="2811236"/>
        <filter val="281133"/>
        <filter val="281143"/>
        <filter val="2811449"/>
        <filter val="2811471"/>
        <filter val="2811791"/>
        <filter val="2811808"/>
        <filter val="2812186"/>
        <filter val="281269"/>
        <filter val="2813058"/>
        <filter val="2813897"/>
        <filter val="281471"/>
        <filter val="2814771"/>
        <filter val="2816174"/>
        <filter val="2816717"/>
        <filter val="281680"/>
        <filter val="281812"/>
        <filter val="2818179"/>
        <filter val="281867"/>
        <filter val="2818816"/>
        <filter val="281910"/>
        <filter val="2819273"/>
        <filter val="2819296"/>
        <filter val="2819514"/>
        <filter val="2819556"/>
        <filter val="2819636"/>
        <filter val="2819894"/>
        <filter val="2820537"/>
        <filter val="2821192"/>
        <filter val="2821210"/>
        <filter val="2821361"/>
        <filter val="282144"/>
        <filter val="2821728"/>
        <filter val="2821786"/>
        <filter val="2821787"/>
        <filter val="2821967"/>
        <filter val="2822171"/>
        <filter val="2822359"/>
        <filter val="2822845"/>
        <filter val="2823076"/>
        <filter val="2823425"/>
        <filter val="2823923"/>
        <filter val="2824028"/>
        <filter val="2824133"/>
        <filter val="2824163"/>
        <filter val="2824325"/>
        <filter val="2824539"/>
        <filter val="2824822"/>
        <filter val="2825018"/>
        <filter val="2825179"/>
        <filter val="2826248"/>
        <filter val="2826266"/>
        <filter val="2826739"/>
        <filter val="2826793"/>
        <filter val="2826819"/>
        <filter val="2827267"/>
        <filter val="282776"/>
        <filter val="282777"/>
        <filter val="2827826"/>
        <filter val="2828556"/>
        <filter val="2828822"/>
        <filter val="2828987"/>
        <filter val="282908"/>
        <filter val="2829141"/>
        <filter val="282985"/>
        <filter val="2830357"/>
        <filter val="2830371"/>
        <filter val="2830717"/>
        <filter val="2831082"/>
        <filter val="2831147"/>
        <filter val="2831409"/>
        <filter val="2831410"/>
        <filter val="2831548"/>
        <filter val="283165"/>
        <filter val="2831965"/>
        <filter val="2832331"/>
        <filter val="2832348"/>
        <filter val="2832575"/>
        <filter val="2832585"/>
        <filter val="2833270"/>
        <filter val="2834862"/>
        <filter val="2834927"/>
        <filter val="2835165"/>
        <filter val="2835257"/>
        <filter val="2835375"/>
        <filter val="2835477"/>
        <filter val="2835479"/>
        <filter val="2835784"/>
        <filter val="283646"/>
        <filter val="283673"/>
        <filter val="2836874"/>
        <filter val="2837003"/>
        <filter val="2837278"/>
        <filter val="2837722"/>
        <filter val="2838019"/>
        <filter val="2838941"/>
        <filter val="283910"/>
        <filter val="2839507"/>
        <filter val="2839828"/>
        <filter val="2840461"/>
        <filter val="2841012"/>
        <filter val="2841028"/>
        <filter val="2841132"/>
        <filter val="2841588"/>
        <filter val="2841674"/>
        <filter val="284178"/>
        <filter val="2842142"/>
        <filter val="2842204"/>
        <filter val="2842771"/>
        <filter val="2843174"/>
        <filter val="2843386"/>
        <filter val="2843452"/>
        <filter val="2844586"/>
        <filter val="2844617"/>
        <filter val="2844917"/>
        <filter val="2845397"/>
        <filter val="2845466"/>
        <filter val="2846430"/>
        <filter val="2846860"/>
        <filter val="2847720"/>
        <filter val="2847796"/>
        <filter val="2847847"/>
        <filter val="2848676"/>
        <filter val="2849299"/>
        <filter val="2849977"/>
        <filter val="2850044"/>
        <filter val="2850394"/>
        <filter val="2850410"/>
        <filter val="2850561"/>
        <filter val="2850632"/>
        <filter val="2850822"/>
        <filter val="2851251"/>
        <filter val="2852085"/>
        <filter val="2852337"/>
        <filter val="2852379"/>
        <filter val="2852451"/>
        <filter val="2852615"/>
        <filter val="2852828"/>
        <filter val="2853400"/>
        <filter val="285359"/>
        <filter val="2854216"/>
        <filter val="2854320"/>
        <filter val="2855020"/>
        <filter val="2855450"/>
        <filter val="2855698"/>
        <filter val="2856118"/>
        <filter val="2856459"/>
        <filter val="2856665"/>
        <filter val="285707"/>
        <filter val="285744"/>
        <filter val="2858183"/>
        <filter val="2858371"/>
        <filter val="2858654"/>
        <filter val="2859200"/>
        <filter val="2859236"/>
        <filter val="2859577"/>
        <filter val="2859641"/>
        <filter val="2859734"/>
        <filter val="2860556"/>
        <filter val="2860979"/>
        <filter val="2861097"/>
        <filter val="286112"/>
        <filter val="2862056"/>
        <filter val="2863269"/>
        <filter val="2863286"/>
        <filter val="2863296"/>
        <filter val="2863474"/>
        <filter val="2863639"/>
        <filter val="2863705"/>
        <filter val="286398"/>
        <filter val="2864787"/>
        <filter val="2864802"/>
        <filter val="2865036"/>
        <filter val="2865625"/>
        <filter val="2866028"/>
        <filter val="2866202"/>
        <filter val="2867053"/>
        <filter val="2867277"/>
        <filter val="286730"/>
        <filter val="2867441"/>
        <filter val="2867653"/>
        <filter val="2867696"/>
        <filter val="2867987"/>
        <filter val="2868242"/>
        <filter val="286890"/>
        <filter val="2868987"/>
        <filter val="2869228"/>
        <filter val="2869229"/>
        <filter val="2869260"/>
        <filter val="2869345"/>
        <filter val="2869721"/>
        <filter val="2869831"/>
        <filter val="2869943"/>
        <filter val="2869980"/>
        <filter val="2870009"/>
        <filter val="2870104"/>
        <filter val="2870237"/>
        <filter val="2870681"/>
        <filter val="2871517"/>
        <filter val="2871626"/>
        <filter val="287177"/>
        <filter val="28722"/>
        <filter val="2872387"/>
        <filter val="2872757"/>
        <filter val="2873782"/>
        <filter val="2874079"/>
        <filter val="2874220"/>
        <filter val="2874305"/>
        <filter val="2874500"/>
        <filter val="2874556"/>
        <filter val="2874594"/>
        <filter val="2875080"/>
        <filter val="2875565"/>
        <filter val="287621"/>
        <filter val="2876576"/>
        <filter val="2876601"/>
        <filter val="2876610"/>
        <filter val="2877707"/>
        <filter val="287880"/>
        <filter val="2878947"/>
        <filter val="2878998"/>
        <filter val="2879263"/>
        <filter val="2879373"/>
        <filter val="2879480"/>
        <filter val="2879542"/>
        <filter val="2880294"/>
        <filter val="2880519"/>
        <filter val="2880578"/>
        <filter val="2880870"/>
        <filter val="2881348"/>
        <filter val="2881670"/>
        <filter val="288262"/>
        <filter val="2882796"/>
        <filter val="2882845"/>
        <filter val="2883576"/>
        <filter val="2883771"/>
        <filter val="2883890"/>
        <filter val="2884033"/>
        <filter val="2884136"/>
        <filter val="2884395"/>
        <filter val="2884414"/>
        <filter val="2885072"/>
        <filter val="2885254"/>
        <filter val="2885977"/>
        <filter val="2886151"/>
        <filter val="2886232"/>
        <filter val="2886295"/>
        <filter val="2886578"/>
        <filter val="288686"/>
        <filter val="2886870"/>
        <filter val="2886944"/>
        <filter val="2887200"/>
        <filter val="2887526"/>
        <filter val="2887583"/>
        <filter val="288848"/>
        <filter val="2888967"/>
        <filter val="2889272"/>
        <filter val="2889371"/>
        <filter val="2889509"/>
        <filter val="2890050"/>
        <filter val="2890202"/>
        <filter val="2890348"/>
        <filter val="2890606"/>
        <filter val="2890892"/>
        <filter val="2891652"/>
        <filter val="2892301"/>
        <filter val="2892307"/>
        <filter val="2892347"/>
        <filter val="2892688"/>
        <filter val="2892699"/>
        <filter val="2892873"/>
        <filter val="2892937"/>
        <filter val="2893871"/>
        <filter val="2894779"/>
        <filter val="289562"/>
        <filter val="2895756"/>
        <filter val="2896182"/>
        <filter val="2896188"/>
        <filter val="2896189"/>
        <filter val="2896197"/>
        <filter val="2896340"/>
        <filter val="2896488"/>
        <filter val="2896556"/>
        <filter val="2897310"/>
        <filter val="2897526"/>
        <filter val="2897978"/>
        <filter val="2898427"/>
        <filter val="2898457"/>
        <filter val="2898557"/>
        <filter val="2898891"/>
        <filter val="289932"/>
        <filter val="2899655"/>
        <filter val="2899757"/>
        <filter val="2900033"/>
        <filter val="2900052"/>
        <filter val="2900521"/>
        <filter val="2900633"/>
        <filter val="2901185"/>
        <filter val="2901339"/>
        <filter val="2902613"/>
        <filter val="2902637"/>
        <filter val="2902824"/>
        <filter val="2903008"/>
        <filter val="2903083"/>
        <filter val="2903164"/>
        <filter val="2903602"/>
        <filter val="2903866"/>
        <filter val="2903880"/>
        <filter val="2903908"/>
        <filter val="2904081"/>
        <filter val="290414"/>
        <filter val="2904888"/>
        <filter val="290508"/>
        <filter val="2905441"/>
        <filter val="2906007"/>
        <filter val="2906042"/>
        <filter val="2906206"/>
        <filter val="2906347"/>
        <filter val="2906491"/>
        <filter val="2906672"/>
        <filter val="2907153"/>
        <filter val="2907204"/>
        <filter val="2907641"/>
        <filter val="2907676"/>
        <filter val="2907740"/>
        <filter val="2908361"/>
        <filter val="2908660"/>
        <filter val="2908676"/>
        <filter val="2908942"/>
        <filter val="2909199"/>
        <filter val="290930"/>
        <filter val="2909634"/>
        <filter val="2909775"/>
        <filter val="291001"/>
        <filter val="2910010"/>
        <filter val="2910275"/>
        <filter val="2910340"/>
        <filter val="2911383"/>
        <filter val="2911977"/>
        <filter val="2912477"/>
        <filter val="291320"/>
        <filter val="2913718"/>
        <filter val="2914053"/>
        <filter val="2914220"/>
        <filter val="2914543"/>
        <filter val="291479"/>
        <filter val="2914853"/>
        <filter val="2914931"/>
        <filter val="2915152"/>
        <filter val="2915588"/>
        <filter val="2915677"/>
        <filter val="2915701"/>
        <filter val="2915975"/>
        <filter val="2916805"/>
        <filter val="291781"/>
        <filter val="2918044"/>
        <filter val="2918189"/>
        <filter val="2918227"/>
        <filter val="291872"/>
        <filter val="2918831"/>
        <filter val="2918982"/>
        <filter val="2919175"/>
        <filter val="2920074"/>
        <filter val="2920191"/>
        <filter val="2920280"/>
        <filter val="2920677"/>
        <filter val="2921392"/>
        <filter val="2921559"/>
        <filter val="2922477"/>
        <filter val="2922487"/>
        <filter val="2922653"/>
        <filter val="2922810"/>
        <filter val="2923175"/>
        <filter val="29234"/>
        <filter val="2924527"/>
        <filter val="2924906"/>
        <filter val="29258"/>
        <filter val="2926080"/>
        <filter val="2926163"/>
        <filter val="2926458"/>
        <filter val="2926688"/>
        <filter val="292729"/>
        <filter val="2927683"/>
        <filter val="2927827"/>
        <filter val="2927835"/>
        <filter val="2928622"/>
        <filter val="2928764"/>
        <filter val="2928847"/>
        <filter val="2928891"/>
        <filter val="2928917"/>
        <filter val="2928992"/>
        <filter val="2929165"/>
        <filter val="2929205"/>
        <filter val="2929395"/>
        <filter val="2929464"/>
        <filter val="2929580"/>
        <filter val="2929585"/>
        <filter val="2929672"/>
        <filter val="2929700"/>
        <filter val="2930440"/>
        <filter val="2930610"/>
        <filter val="2930852"/>
        <filter val="2931697"/>
        <filter val="2931704"/>
        <filter val="2931826"/>
        <filter val="2932476"/>
        <filter val="2933149"/>
        <filter val="2933804"/>
        <filter val="2933857"/>
        <filter val="2934165"/>
        <filter val="293443"/>
        <filter val="2935240"/>
        <filter val="2936621"/>
        <filter val="2936888"/>
        <filter val="293742"/>
        <filter val="293832"/>
        <filter val="2938887"/>
        <filter val="2939286"/>
        <filter val="2939572"/>
        <filter val="2940137"/>
        <filter val="2940219"/>
        <filter val="2940469"/>
        <filter val="2942130"/>
        <filter val="2942536"/>
        <filter val="2942878"/>
        <filter val="2943772"/>
        <filter val="2943926"/>
        <filter val="2944316"/>
        <filter val="2944572"/>
        <filter val="2944785"/>
        <filter val="2944887"/>
        <filter val="2945016"/>
        <filter val="2945514"/>
        <filter val="2945635"/>
        <filter val="2946324"/>
        <filter val="2946396"/>
        <filter val="294706"/>
        <filter val="2947153"/>
        <filter val="2948083"/>
        <filter val="2948195"/>
        <filter val="2948327"/>
        <filter val="2948367"/>
        <filter val="2948475"/>
        <filter val="2948518"/>
        <filter val="2949062"/>
        <filter val="2949347"/>
        <filter val="2949764"/>
        <filter val="2950041"/>
        <filter val="2950272"/>
        <filter val="2950540"/>
        <filter val="2950900"/>
        <filter val="2951350"/>
        <filter val="2951384"/>
        <filter val="2951474"/>
        <filter val="2951548"/>
        <filter val="295245"/>
        <filter val="2952911"/>
        <filter val="2952938"/>
        <filter val="2953485"/>
        <filter val="2953650"/>
        <filter val="2954024"/>
        <filter val="2954265"/>
        <filter val="2954604"/>
        <filter val="2956043"/>
        <filter val="2956275"/>
        <filter val="2956598"/>
        <filter val="295666"/>
        <filter val="2956882"/>
        <filter val="2956938"/>
        <filter val="2957020"/>
        <filter val="2957362"/>
        <filter val="2957745"/>
        <filter val="295803"/>
        <filter val="295844"/>
        <filter val="2959324"/>
        <filter val="2959710"/>
        <filter val="296009"/>
        <filter val="2960258"/>
        <filter val="296085"/>
        <filter val="29614"/>
        <filter val="2962130"/>
        <filter val="2962463"/>
        <filter val="2962805"/>
        <filter val="2962862"/>
        <filter val="296373"/>
        <filter val="2963748"/>
        <filter val="2963840"/>
        <filter val="2963921"/>
        <filter val="296406"/>
        <filter val="2964184"/>
        <filter val="2964387"/>
        <filter val="2964724"/>
        <filter val="2964734"/>
        <filter val="296505"/>
        <filter val="2965227"/>
        <filter val="2965561"/>
        <filter val="2966136"/>
        <filter val="2966144"/>
        <filter val="2966312"/>
        <filter val="2966324"/>
        <filter val="2966336"/>
        <filter val="2966476"/>
        <filter val="2966725"/>
        <filter val="2966875"/>
        <filter val="2967896"/>
        <filter val="296861"/>
        <filter val="2968709"/>
        <filter val="2969014"/>
        <filter val="297023"/>
        <filter val="2970550"/>
        <filter val="2970775"/>
        <filter val="2971125"/>
        <filter val="2971135"/>
        <filter val="2971297"/>
        <filter val="2971433"/>
        <filter val="2971735"/>
        <filter val="2972041"/>
        <filter val="2973196"/>
        <filter val="2973488"/>
        <filter val="2973522"/>
        <filter val="2974120"/>
        <filter val="2974179"/>
        <filter val="2974897"/>
        <filter val="2975516"/>
        <filter val="2975639"/>
        <filter val="2975641"/>
        <filter val="2975916"/>
        <filter val="2976068"/>
        <filter val="2976418"/>
        <filter val="2976515"/>
        <filter val="297706"/>
        <filter val="2977573"/>
        <filter val="2977696"/>
        <filter val="2979229"/>
        <filter val="2979242"/>
        <filter val="2979917"/>
        <filter val="2980123"/>
        <filter val="2980153"/>
        <filter val="298018"/>
        <filter val="2980346"/>
        <filter val="2980364"/>
        <filter val="298067"/>
        <filter val="2981760"/>
        <filter val="2982008"/>
        <filter val="2982883"/>
        <filter val="2983466"/>
        <filter val="2983780"/>
        <filter val="2983985"/>
        <filter val="298399"/>
        <filter val="2984062"/>
        <filter val="2984177"/>
        <filter val="2984296"/>
        <filter val="298432"/>
        <filter val="2984686"/>
        <filter val="2984764"/>
        <filter val="2985266"/>
        <filter val="2985669"/>
        <filter val="2985912"/>
        <filter val="2986382"/>
        <filter val="2987227"/>
        <filter val="2987446"/>
        <filter val="2988015"/>
        <filter val="2988291"/>
        <filter val="2988429"/>
        <filter val="2988827"/>
        <filter val="2989100"/>
        <filter val="2989246"/>
        <filter val="2989700"/>
        <filter val="2989760"/>
        <filter val="2990065"/>
        <filter val="299034"/>
        <filter val="2990488"/>
        <filter val="2991257"/>
        <filter val="299126"/>
        <filter val="2991291"/>
        <filter val="2991327"/>
        <filter val="2991641"/>
        <filter val="2991678"/>
        <filter val="2992030"/>
        <filter val="299267"/>
        <filter val="2992734"/>
        <filter val="2993"/>
        <filter val="2995054"/>
        <filter val="2995545"/>
        <filter val="2997376"/>
        <filter val="2997495"/>
        <filter val="2997533"/>
        <filter val="2997742"/>
        <filter val="2997924"/>
        <filter val="2998314"/>
        <filter val="2998440"/>
        <filter val="2998654"/>
        <filter val="2998716"/>
        <filter val="2999062"/>
        <filter val="2999159"/>
        <filter val="2999701"/>
        <filter val="3000123"/>
        <filter val="3000149"/>
        <filter val="3000419"/>
        <filter val="3001361"/>
        <filter val="3001501"/>
        <filter val="3001757"/>
        <filter val="3001809"/>
        <filter val="3002309"/>
        <filter val="3002865"/>
        <filter val="3003145"/>
        <filter val="3003677"/>
        <filter val="3004121"/>
        <filter val="3004226"/>
        <filter val="3004268"/>
        <filter val="3004404"/>
        <filter val="3005518"/>
        <filter val="3005693"/>
        <filter val="3006377"/>
        <filter val="3006421"/>
        <filter val="300653"/>
        <filter val="3006783"/>
        <filter val="3006900"/>
        <filter val="3007142"/>
        <filter val="3007624"/>
        <filter val="300765"/>
        <filter val="3008436"/>
        <filter val="3008437"/>
        <filter val="3008775"/>
        <filter val="3008839"/>
        <filter val="3010477"/>
        <filter val="3010790"/>
        <filter val="3010961"/>
        <filter val="3011464"/>
        <filter val="3012255"/>
        <filter val="3012671"/>
        <filter val="3012684"/>
        <filter val="301280"/>
        <filter val="3013170"/>
        <filter val="3013635"/>
        <filter val="3013827"/>
        <filter val="3014015"/>
        <filter val="3015034"/>
        <filter val="3015484"/>
        <filter val="3015488"/>
        <filter val="3015663"/>
        <filter val="3015808"/>
        <filter val="3015980"/>
        <filter val="3016472"/>
        <filter val="301683"/>
        <filter val="3017134"/>
        <filter val="3017221"/>
        <filter val="3017422"/>
        <filter val="3018148"/>
        <filter val="3018226"/>
        <filter val="3019145"/>
        <filter val="3019471"/>
        <filter val="3019535"/>
        <filter val="3019707"/>
        <filter val="3019794"/>
        <filter val="3019872"/>
        <filter val="3019946"/>
        <filter val="3020455"/>
        <filter val="3020697"/>
        <filter val="3021330"/>
        <filter val="3021567"/>
        <filter val="3025440"/>
        <filter val="3025755"/>
        <filter val="3026692"/>
        <filter val="3026981"/>
        <filter val="3027102"/>
        <filter val="3027403"/>
        <filter val="3027584"/>
        <filter val="3027694"/>
        <filter val="3028012"/>
        <filter val="3029012"/>
        <filter val="3029240"/>
        <filter val="3029793"/>
        <filter val="3030825"/>
        <filter val="3030929"/>
        <filter val="3031698"/>
        <filter val="3032417"/>
        <filter val="3032824"/>
        <filter val="3033627"/>
        <filter val="3033662"/>
        <filter val="3033715"/>
        <filter val="3034514"/>
        <filter val="3035056"/>
        <filter val="3035149"/>
        <filter val="3035762"/>
        <filter val="3037628"/>
        <filter val="3037820"/>
        <filter val="303794"/>
        <filter val="3038018"/>
        <filter val="3038215"/>
        <filter val="3038505"/>
        <filter val="303851"/>
        <filter val="3038695"/>
        <filter val="3039659"/>
        <filter val="3039907"/>
        <filter val="304011"/>
        <filter val="3040216"/>
        <filter val="3040569"/>
        <filter val="3040968"/>
        <filter val="3041233"/>
        <filter val="3041667"/>
        <filter val="3042095"/>
        <filter val="3042258"/>
        <filter val="3042701"/>
        <filter val="3043687"/>
        <filter val="3044169"/>
        <filter val="3044255"/>
        <filter val="3044556"/>
        <filter val="3045401"/>
        <filter val="3045624"/>
        <filter val="3046776"/>
        <filter val="3046845"/>
        <filter val="3047230"/>
        <filter val="3047379"/>
        <filter val="3047418"/>
        <filter val="3047902"/>
        <filter val="3048136"/>
        <filter val="3048360"/>
        <filter val="3048405"/>
        <filter val="3048447"/>
        <filter val="3048583"/>
        <filter val="3048861"/>
        <filter val="304891"/>
        <filter val="3049034"/>
        <filter val="3049216"/>
        <filter val="30493"/>
        <filter val="3049343"/>
        <filter val="3050075"/>
        <filter val="3050256"/>
        <filter val="3050800"/>
        <filter val="3051172"/>
        <filter val="305161"/>
        <filter val="3051684"/>
        <filter val="305246"/>
        <filter val="3053484"/>
        <filter val="3054211"/>
        <filter val="3054481"/>
        <filter val="3054521"/>
        <filter val="3054769"/>
        <filter val="3054848"/>
        <filter val="3054977"/>
        <filter val="3055005"/>
        <filter val="3055150"/>
        <filter val="3055269"/>
        <filter val="3055379"/>
        <filter val="305575"/>
        <filter val="305576"/>
        <filter val="3055907"/>
        <filter val="3056036"/>
        <filter val="305638"/>
        <filter val="305721"/>
        <filter val="3057565"/>
        <filter val="3057615"/>
        <filter val="3057969"/>
        <filter val="3058072"/>
        <filter val="3058105"/>
        <filter val="3058957"/>
        <filter val="3058996"/>
        <filter val="3059087"/>
        <filter val="3059110"/>
        <filter val="3059260"/>
        <filter val="3059336"/>
        <filter val="3059363"/>
        <filter val="3059380"/>
        <filter val="3059429"/>
        <filter val="3059538"/>
        <filter val="3060114"/>
        <filter val="3060454"/>
        <filter val="3060480"/>
        <filter val="3060667"/>
        <filter val="3060692"/>
        <filter val="3060902"/>
        <filter val="3060922"/>
        <filter val="3061520"/>
        <filter val="30616"/>
        <filter val="3061644"/>
        <filter val="3061710"/>
        <filter val="3062116"/>
        <filter val="3062347"/>
        <filter val="3062566"/>
        <filter val="3062785"/>
        <filter val="3062895"/>
        <filter val="3063032"/>
        <filter val="3064197"/>
        <filter val="306428"/>
        <filter val="3064546"/>
        <filter val="30647"/>
        <filter val="3064890"/>
        <filter val="3065001"/>
        <filter val="3065087"/>
        <filter val="3065296"/>
        <filter val="3065661"/>
        <filter val="3065823"/>
        <filter val="3065919"/>
        <filter val="3066767"/>
        <filter val="3066783"/>
        <filter val="3067163"/>
        <filter val="306770"/>
        <filter val="3067762"/>
        <filter val="3068447"/>
        <filter val="3068603"/>
        <filter val="306876"/>
        <filter val="306980"/>
        <filter val="306988"/>
        <filter val="3069939"/>
        <filter val="306997"/>
        <filter val="3070190"/>
        <filter val="3070789"/>
        <filter val="3070817"/>
        <filter val="3071750"/>
        <filter val="307207"/>
        <filter val="3072849"/>
        <filter val="3073555"/>
        <filter val="3073632"/>
        <filter val="3075061"/>
        <filter val="3075420"/>
        <filter val="3075435"/>
        <filter val="3076232"/>
        <filter val="3077705"/>
        <filter val="3078160"/>
        <filter val="3078348"/>
        <filter val="3078744"/>
        <filter val="307951"/>
        <filter val="3079680"/>
        <filter val="3079755"/>
        <filter val="3079775"/>
        <filter val="3080052"/>
        <filter val="3080404"/>
        <filter val="3080655"/>
        <filter val="3080886"/>
        <filter val="3080929"/>
        <filter val="3081455"/>
        <filter val="3081644"/>
        <filter val="3082188"/>
        <filter val="3082507"/>
        <filter val="3082581"/>
        <filter val="3083376"/>
        <filter val="3083782"/>
        <filter val="308427"/>
        <filter val="308428"/>
        <filter val="3084288"/>
        <filter val="3084508"/>
        <filter val="3084653"/>
        <filter val="3084860"/>
        <filter val="3084951"/>
        <filter val="3085000"/>
        <filter val="3085510"/>
        <filter val="3085681"/>
        <filter val="308577"/>
        <filter val="3085945"/>
        <filter val="3086432"/>
        <filter val="3086602"/>
        <filter val="3086891"/>
        <filter val="3087082"/>
        <filter val="308740"/>
        <filter val="3087781"/>
        <filter val="3087859"/>
        <filter val="3088039"/>
        <filter val="3088290"/>
        <filter val="3088385"/>
        <filter val="3088464"/>
        <filter val="3089015"/>
        <filter val="3090058"/>
        <filter val="3090517"/>
        <filter val="3090589"/>
        <filter val="3091240"/>
        <filter val="3091254"/>
        <filter val="309162"/>
        <filter val="3091974"/>
        <filter val="3092122"/>
        <filter val="3092272"/>
        <filter val="309258"/>
        <filter val="3092598"/>
        <filter val="3092619"/>
        <filter val="3092624"/>
        <filter val="3093508"/>
        <filter val="3093962"/>
        <filter val="3094348"/>
        <filter val="3094765"/>
        <filter val="3094961"/>
        <filter val="309521"/>
        <filter val="3095241"/>
        <filter val="3095342"/>
        <filter val="3095549"/>
        <filter val="3095864"/>
        <filter val="3095925"/>
        <filter val="3096265"/>
        <filter val="3096296"/>
        <filter val="3096448"/>
        <filter val="3096698"/>
        <filter val="3096813"/>
        <filter val="3096857"/>
        <filter val="3096907"/>
        <filter val="3096958"/>
        <filter val="3097148"/>
        <filter val="3097571"/>
        <filter val="3097968"/>
        <filter val="309852"/>
        <filter val="3098566"/>
        <filter val="309863"/>
        <filter val="3098674"/>
        <filter val="3099329"/>
        <filter val="3099349"/>
        <filter val="3099889"/>
        <filter val="3099928"/>
        <filter val="3099958"/>
        <filter val="310008"/>
        <filter val="3100773"/>
        <filter val="3101009"/>
        <filter val="3101260"/>
        <filter val="3101640"/>
        <filter val="3101710"/>
        <filter val="310172"/>
        <filter val="3101810"/>
        <filter val="3102128"/>
        <filter val="3103215"/>
        <filter val="3103801"/>
        <filter val="3103859"/>
        <filter val="3103862"/>
        <filter val="3104289"/>
        <filter val="310456"/>
        <filter val="3104652"/>
        <filter val="3105727"/>
        <filter val="3105791"/>
        <filter val="310622"/>
        <filter val="3106741"/>
        <filter val="3107202"/>
        <filter val="3107394"/>
        <filter val="310769"/>
        <filter val="3107789"/>
        <filter val="3107863"/>
        <filter val="3108075"/>
        <filter val="3108104"/>
        <filter val="3108747"/>
        <filter val="3108941"/>
        <filter val="3109010"/>
        <filter val="3109285"/>
        <filter val="3109681"/>
        <filter val="3109765"/>
        <filter val="3110285"/>
        <filter val="3110300"/>
        <filter val="3110583"/>
        <filter val="3110698"/>
        <filter val="3110901"/>
        <filter val="3110912"/>
        <filter val="3111565"/>
        <filter val="3111692"/>
        <filter val="3112111"/>
        <filter val="3112867"/>
        <filter val="3113430"/>
        <filter val="311346"/>
        <filter val="3113953"/>
        <filter val="3114361"/>
        <filter val="311447"/>
        <filter val="3114788"/>
        <filter val="3116172"/>
        <filter val="3116408"/>
        <filter val="31165"/>
        <filter val="3116614"/>
        <filter val="3116670"/>
        <filter val="3116980"/>
        <filter val="3117206"/>
        <filter val="3117599"/>
        <filter val="3118150"/>
        <filter val="3118212"/>
        <filter val="311856"/>
        <filter val="3118698"/>
        <filter val="3118834"/>
        <filter val="3118848"/>
        <filter val="3118873"/>
        <filter val="3119173"/>
        <filter val="3119980"/>
        <filter val="3120518"/>
        <filter val="3120952"/>
        <filter val="3121111"/>
        <filter val="3121167"/>
        <filter val="3121269"/>
        <filter val="3121369"/>
        <filter val="3122243"/>
        <filter val="3122347"/>
        <filter val="3122528"/>
        <filter val="312288"/>
        <filter val="3124828"/>
        <filter val="3124900"/>
        <filter val="3124998"/>
        <filter val="3126183"/>
        <filter val="3126529"/>
        <filter val="3126577"/>
        <filter val="312701"/>
        <filter val="3127455"/>
        <filter val="3127684"/>
        <filter val="3127803"/>
        <filter val="3127893"/>
        <filter val="3128159"/>
        <filter val="3128248"/>
        <filter val="3128309"/>
        <filter val="3128813"/>
        <filter val="3129174"/>
        <filter val="3129489"/>
        <filter val="3129498"/>
        <filter val="3129810"/>
        <filter val="3130293"/>
        <filter val="3130744"/>
        <filter val="3130762"/>
        <filter val="3131538"/>
        <filter val="3131647"/>
        <filter val="3132020"/>
        <filter val="3132951"/>
        <filter val="3132957"/>
        <filter val="3133679"/>
        <filter val="313376"/>
        <filter val="3133905"/>
        <filter val="3134062"/>
        <filter val="3134850"/>
        <filter val="3134951"/>
        <filter val="3135203"/>
        <filter val="3135498"/>
        <filter val="3137215"/>
        <filter val="3137655"/>
        <filter val="313794"/>
        <filter val="3137953"/>
        <filter val="3138283"/>
        <filter val="3138436"/>
        <filter val="3139232"/>
        <filter val="3139303"/>
        <filter val="3139689"/>
        <filter val="3139701"/>
        <filter val="3140369"/>
        <filter val="3140669"/>
        <filter val="3141184"/>
        <filter val="3141600"/>
        <filter val="3142015"/>
        <filter val="3142051"/>
        <filter val="314256"/>
        <filter val="3142924"/>
        <filter val="3142963"/>
        <filter val="3143228"/>
        <filter val="314365"/>
        <filter val="3143674"/>
        <filter val="3144229"/>
        <filter val="3144583"/>
        <filter val="3144695"/>
        <filter val="3144837"/>
        <filter val="3144867"/>
        <filter val="3145039"/>
        <filter val="3145328"/>
        <filter val="3145423"/>
        <filter val="314575"/>
        <filter val="3146465"/>
        <filter val="3146639"/>
        <filter val="3146704"/>
        <filter val="3149036"/>
        <filter val="3149776"/>
        <filter val="3149808"/>
        <filter val="3150018"/>
        <filter val="3150432"/>
        <filter val="3151397"/>
        <filter val="3153012"/>
        <filter val="3153327"/>
        <filter val="3153545"/>
        <filter val="3153875"/>
        <filter val="3154053"/>
        <filter val="315415"/>
        <filter val="3154346"/>
        <filter val="3154660"/>
        <filter val="3154665"/>
        <filter val="3154827"/>
        <filter val="3154976"/>
        <filter val="3155088"/>
        <filter val="3155500"/>
        <filter val="3155530"/>
        <filter val="315571"/>
        <filter val="3155978"/>
        <filter val="3156710"/>
        <filter val="3156724"/>
        <filter val="3156899"/>
        <filter val="3157000"/>
        <filter val="3157193"/>
        <filter val="3157473"/>
        <filter val="3157863"/>
        <filter val="3158535"/>
        <filter val="3159"/>
        <filter val="3159043"/>
        <filter val="3159531"/>
        <filter val="3159742"/>
        <filter val="3159775"/>
        <filter val="3159827"/>
        <filter val="3159860"/>
        <filter val="316059"/>
        <filter val="3161369"/>
        <filter val="3161680"/>
        <filter val="3161877"/>
        <filter val="3162333"/>
        <filter val="3162861"/>
        <filter val="3162958"/>
        <filter val="3163217"/>
        <filter val="3163695"/>
        <filter val="3163853"/>
        <filter val="3163953"/>
        <filter val="3164397"/>
        <filter val="316475"/>
        <filter val="3164982"/>
        <filter val="3164994"/>
        <filter val="3165402"/>
        <filter val="316578"/>
        <filter val="3165963"/>
        <filter val="3165993"/>
        <filter val="3166427"/>
        <filter val="31667"/>
        <filter val="3166965"/>
        <filter val="3167200"/>
        <filter val="3167734"/>
        <filter val="3168475"/>
        <filter val="3168654"/>
        <filter val="3168790"/>
        <filter val="3168869"/>
        <filter val="3169189"/>
        <filter val="316927"/>
        <filter val="3170190"/>
        <filter val="3170272"/>
        <filter val="3170482"/>
        <filter val="3170498"/>
        <filter val="3170709"/>
        <filter val="3171040"/>
        <filter val="3171225"/>
        <filter val="317180"/>
        <filter val="3171871"/>
        <filter val="317235"/>
        <filter val="3172773"/>
        <filter val="3174320"/>
        <filter val="3174429"/>
        <filter val="3174555"/>
        <filter val="3175094"/>
        <filter val="3175513"/>
        <filter val="3175547"/>
        <filter val="3175766"/>
        <filter val="3175879"/>
        <filter val="3177067"/>
        <filter val="3177109"/>
        <filter val="3177176"/>
        <filter val="3177274"/>
        <filter val="3177426"/>
        <filter val="3178313"/>
        <filter val="3178384"/>
        <filter val="3178553"/>
        <filter val="3179308"/>
        <filter val="3179313"/>
        <filter val="318080"/>
        <filter val="3182466"/>
        <filter val="3182534"/>
        <filter val="3182781"/>
        <filter val="3182862"/>
        <filter val="3183013"/>
        <filter val="3183674"/>
        <filter val="3183839"/>
        <filter val="3184164"/>
        <filter val="3184534"/>
        <filter val="3185273"/>
        <filter val="3185281"/>
        <filter val="3185581"/>
        <filter val="3185867"/>
        <filter val="3186607"/>
        <filter val="3186949"/>
        <filter val="3187038"/>
        <filter val="3187107"/>
        <filter val="3187271"/>
        <filter val="3187626"/>
        <filter val="3188065"/>
        <filter val="3188244"/>
        <filter val="3188310"/>
        <filter val="3188655"/>
        <filter val="3188747"/>
        <filter val="318926"/>
        <filter val="3189386"/>
        <filter val="3189725"/>
        <filter val="3189867"/>
        <filter val="319064"/>
        <filter val="3191003"/>
        <filter val="3191249"/>
        <filter val="3191435"/>
        <filter val="3192318"/>
        <filter val="3192714"/>
        <filter val="3192722"/>
        <filter val="319465"/>
        <filter val="3194758"/>
        <filter val="3194901"/>
        <filter val="3195024"/>
        <filter val="3195405"/>
        <filter val="3195519"/>
        <filter val="3195931"/>
        <filter val="3196005"/>
        <filter val="3196294"/>
        <filter val="3196437"/>
        <filter val="3196970"/>
        <filter val="3197172"/>
        <filter val="3197300"/>
        <filter val="3197476"/>
        <filter val="3197638"/>
        <filter val="3197657"/>
        <filter val="3197680"/>
        <filter val="3198060"/>
        <filter val="3198097"/>
        <filter val="3198149"/>
        <filter val="3198288"/>
        <filter val="3198431"/>
        <filter val="3198528"/>
        <filter val="3198983"/>
        <filter val="3199119"/>
        <filter val="3199155"/>
        <filter val="3199168"/>
        <filter val="3199526"/>
        <filter val="3199725"/>
        <filter val="3199756"/>
        <filter val="3199942"/>
        <filter val="3199988"/>
        <filter val="3200307"/>
        <filter val="3200701"/>
        <filter val="3200775"/>
        <filter val="3201115"/>
        <filter val="3201605"/>
        <filter val="3201797"/>
        <filter val="3201829"/>
        <filter val="32019"/>
        <filter val="3202293"/>
        <filter val="3202310"/>
        <filter val="3203111"/>
        <filter val="3203298"/>
        <filter val="3203432"/>
        <filter val="3204134"/>
        <filter val="3204388"/>
        <filter val="3204828"/>
        <filter val="3205002"/>
        <filter val="3205165"/>
        <filter val="3206051"/>
        <filter val="3206261"/>
        <filter val="3206314"/>
        <filter val="3207169"/>
        <filter val="3207697"/>
        <filter val="3207953"/>
        <filter val="3207982"/>
        <filter val="3208354"/>
        <filter val="3208971"/>
        <filter val="3209035"/>
        <filter val="320930"/>
        <filter val="3209633"/>
        <filter val="3209689"/>
        <filter val="3209915"/>
        <filter val="321004"/>
        <filter val="3210203"/>
        <filter val="3210998"/>
        <filter val="3211882"/>
        <filter val="3212022"/>
        <filter val="3213054"/>
        <filter val="3213726"/>
        <filter val="3213774"/>
        <filter val="3214008"/>
        <filter val="3214476"/>
        <filter val="3214918"/>
        <filter val="3215019"/>
        <filter val="3215094"/>
        <filter val="3215173"/>
        <filter val="3215260"/>
        <filter val="3215757"/>
        <filter val="3216407"/>
        <filter val="3216977"/>
        <filter val="3217451"/>
        <filter val="3217519"/>
        <filter val="3217582"/>
        <filter val="3217897"/>
        <filter val="3217962"/>
        <filter val="3218005"/>
        <filter val="3218138"/>
        <filter val="3218342"/>
        <filter val="3218551"/>
        <filter val="3219856"/>
        <filter val="3220079"/>
        <filter val="322136"/>
        <filter val="322219"/>
        <filter val="3222236"/>
        <filter val="3222657"/>
        <filter val="3222691"/>
        <filter val="3222779"/>
        <filter val="3223297"/>
        <filter val="3223893"/>
        <filter val="3223964"/>
        <filter val="3224083"/>
        <filter val="3224231"/>
        <filter val="3224240"/>
        <filter val="3224898"/>
        <filter val="3225619"/>
        <filter val="3225697"/>
        <filter val="3225744"/>
        <filter val="3226033"/>
        <filter val="3226384"/>
        <filter val="3227396"/>
        <filter val="322757"/>
        <filter val="3227770"/>
        <filter val="3227868"/>
        <filter val="3228038"/>
        <filter val="3228110"/>
        <filter val="3228156"/>
        <filter val="3228874"/>
        <filter val="3228967"/>
        <filter val="3229963"/>
        <filter val="3229977"/>
        <filter val="3230074"/>
        <filter val="3230489"/>
        <filter val="3230903"/>
        <filter val="3231193"/>
        <filter val="3231552"/>
        <filter val="323161"/>
        <filter val="3231778"/>
        <filter val="3232065"/>
        <filter val="3232179"/>
        <filter val="3232826"/>
        <filter val="3233218"/>
        <filter val="3233448"/>
        <filter val="3233950"/>
        <filter val="3234042"/>
        <filter val="323420"/>
        <filter val="3234634"/>
        <filter val="3235132"/>
        <filter val="3235561"/>
        <filter val="323562"/>
        <filter val="3235937"/>
        <filter val="3236117"/>
        <filter val="3236209"/>
        <filter val="3236393"/>
        <filter val="3236660"/>
        <filter val="323673"/>
        <filter val="3237045"/>
        <filter val="3237304"/>
        <filter val="3237309"/>
        <filter val="3237432"/>
        <filter val="3237596"/>
        <filter val="3237682"/>
        <filter val="3238144"/>
        <filter val="3238211"/>
        <filter val="3238259"/>
        <filter val="3239156"/>
        <filter val="3239603"/>
        <filter val="3240122"/>
        <filter val="3240132"/>
        <filter val="3240204"/>
        <filter val="3241021"/>
        <filter val="3241121"/>
        <filter val="3241410"/>
        <filter val="3241741"/>
        <filter val="3241827"/>
        <filter val="3241845"/>
        <filter val="3241971"/>
        <filter val="3242070"/>
        <filter val="3242268"/>
        <filter val="3242444"/>
        <filter val="3242926"/>
        <filter val="3242963"/>
        <filter val="3244658"/>
        <filter val="3244752"/>
        <filter val="3244817"/>
        <filter val="3245138"/>
        <filter val="3245303"/>
        <filter val="324554"/>
        <filter val="3246157"/>
        <filter val="3246266"/>
        <filter val="3246346"/>
        <filter val="3246856"/>
        <filter val="3247650"/>
        <filter val="3248030"/>
        <filter val="3248326"/>
        <filter val="3248511"/>
        <filter val="3248785"/>
        <filter val="3249102"/>
        <filter val="324942"/>
        <filter val="3251024"/>
        <filter val="3251041"/>
        <filter val="325168"/>
        <filter val="3252158"/>
        <filter val="3252506"/>
        <filter val="325302"/>
        <filter val="3253138"/>
        <filter val="325331"/>
        <filter val="3253428"/>
        <filter val="3254520"/>
        <filter val="325527"/>
        <filter val="3255326"/>
        <filter val="3256218"/>
        <filter val="3256294"/>
        <filter val="3256511"/>
        <filter val="3256560"/>
        <filter val="3257079"/>
        <filter val="325726"/>
        <filter val="3257520"/>
        <filter val="3257531"/>
        <filter val="3258608"/>
        <filter val="3259503"/>
        <filter val="3259814"/>
        <filter val="3260063"/>
        <filter val="3260389"/>
        <filter val="326045"/>
        <filter val="3260913"/>
        <filter val="3261734"/>
        <filter val="3261804"/>
        <filter val="3262520"/>
        <filter val="3262781"/>
        <filter val="3262946"/>
        <filter val="3262964"/>
        <filter val="3263559"/>
        <filter val="3263623"/>
        <filter val="3265438"/>
        <filter val="3266822"/>
        <filter val="3267356"/>
        <filter val="326758"/>
        <filter val="3267940"/>
        <filter val="3267979"/>
        <filter val="3268158"/>
        <filter val="3268431"/>
        <filter val="326863"/>
        <filter val="326924"/>
        <filter val="3269321"/>
        <filter val="3269645"/>
        <filter val="3269770"/>
        <filter val="3270172"/>
        <filter val="3271245"/>
        <filter val="3271467"/>
        <filter val="3271603"/>
        <filter val="3272045"/>
        <filter val="3272204"/>
        <filter val="3272205"/>
        <filter val="3272717"/>
        <filter val="3273340"/>
        <filter val="3274042"/>
        <filter val="3275234"/>
        <filter val="3275303"/>
        <filter val="3275652"/>
        <filter val="32762"/>
        <filter val="3276232"/>
        <filter val="3276523"/>
        <filter val="3276753"/>
        <filter val="327701"/>
        <filter val="3277131"/>
        <filter val="3277192"/>
        <filter val="3277206"/>
        <filter val="3277390"/>
        <filter val="3277555"/>
        <filter val="3279133"/>
        <filter val="3279240"/>
        <filter val="3279626"/>
        <filter val="3280113"/>
        <filter val="3280362"/>
        <filter val="3281359"/>
        <filter val="3281923"/>
        <filter val="3281948"/>
        <filter val="3282211"/>
        <filter val="3282588"/>
        <filter val="3282749"/>
        <filter val="3283207"/>
        <filter val="3283708"/>
        <filter val="3284580"/>
        <filter val="3284625"/>
        <filter val="3285523"/>
        <filter val="3286019"/>
        <filter val="3286581"/>
        <filter val="328669"/>
        <filter val="3286835"/>
        <filter val="3286900"/>
        <filter val="3287361"/>
        <filter val="3287848"/>
        <filter val="328795"/>
        <filter val="3288148"/>
        <filter val="3288766"/>
        <filter val="3288860"/>
        <filter val="3289566"/>
        <filter val="3290428"/>
        <filter val="329109"/>
        <filter val="3291114"/>
        <filter val="3291204"/>
        <filter val="3291296"/>
        <filter val="3291360"/>
        <filter val="3291747"/>
        <filter val="3292186"/>
        <filter val="3292459"/>
        <filter val="3292499"/>
        <filter val="3292662"/>
        <filter val="3292907"/>
        <filter val="3292938"/>
        <filter val="3293076"/>
        <filter val="3294084"/>
        <filter val="329435"/>
        <filter val="329468"/>
        <filter val="3294980"/>
        <filter val="329544"/>
        <filter val="3295619"/>
        <filter val="3296380"/>
        <filter val="329643"/>
        <filter val="3296614"/>
        <filter val="3296941"/>
        <filter val="329706"/>
        <filter val="3297380"/>
        <filter val="3297424"/>
        <filter val="3297787"/>
        <filter val="329827"/>
        <filter val="3299271"/>
        <filter val="3299355"/>
        <filter val="3299940"/>
        <filter val="3300348"/>
        <filter val="330078"/>
        <filter val="3301106"/>
        <filter val="3301213"/>
        <filter val="330162"/>
        <filter val="3302420"/>
        <filter val="3302529"/>
        <filter val="3302530"/>
        <filter val="3303024"/>
        <filter val="3303078"/>
        <filter val="3303738"/>
        <filter val="3303754"/>
        <filter val="3304418"/>
        <filter val="330458"/>
        <filter val="3304667"/>
        <filter val="3304833"/>
        <filter val="3305184"/>
        <filter val="3305204"/>
        <filter val="3305356"/>
        <filter val="330575"/>
        <filter val="3305768"/>
        <filter val="3306322"/>
        <filter val="3306719"/>
        <filter val="3306970"/>
        <filter val="3307436"/>
        <filter val="3307453"/>
        <filter val="3308130"/>
        <filter val="3308249"/>
        <filter val="330836"/>
        <filter val="3308568"/>
        <filter val="3309433"/>
        <filter val="3309495"/>
        <filter val="3309773"/>
        <filter val="3309809"/>
        <filter val="3310091"/>
        <filter val="3310201"/>
        <filter val="3310553"/>
        <filter val="3310737"/>
        <filter val="3310738"/>
        <filter val="3310772"/>
        <filter val="3310925"/>
        <filter val="3311662"/>
        <filter val="3312221"/>
        <filter val="331236"/>
        <filter val="3312443"/>
        <filter val="3312516"/>
        <filter val="3312944"/>
        <filter val="3313049"/>
        <filter val="331349"/>
        <filter val="3313826"/>
        <filter val="331440"/>
        <filter val="3314433"/>
        <filter val="3314941"/>
        <filter val="3314998"/>
        <filter val="3315176"/>
        <filter val="3315826"/>
        <filter val="3315827"/>
        <filter val="3316247"/>
        <filter val="3316269"/>
        <filter val="3316296"/>
        <filter val="3316474"/>
        <filter val="3316943"/>
        <filter val="3317432"/>
        <filter val="3317644"/>
        <filter val="331765"/>
        <filter val="3317961"/>
        <filter val="3318776"/>
        <filter val="3318825"/>
        <filter val="3318841"/>
        <filter val="3319281"/>
        <filter val="3319315"/>
        <filter val="3320034"/>
        <filter val="3320622"/>
        <filter val="3320974"/>
        <filter val="3321588"/>
        <filter val="3321943"/>
        <filter val="3322064"/>
        <filter val="3322163"/>
        <filter val="332236"/>
        <filter val="3322655"/>
        <filter val="332316"/>
        <filter val="3324901"/>
        <filter val="332535"/>
        <filter val="3325449"/>
        <filter val="3325518"/>
        <filter val="3325732"/>
        <filter val="332577"/>
        <filter val="3326100"/>
        <filter val="3326948"/>
        <filter val="3326975"/>
        <filter val="3327175"/>
        <filter val="3327384"/>
        <filter val="3327669"/>
        <filter val="3328000"/>
        <filter val="3328708"/>
        <filter val="332872"/>
        <filter val="3329808"/>
        <filter val="333"/>
        <filter val="3330073"/>
        <filter val="3330420"/>
        <filter val="3330967"/>
        <filter val="3331713"/>
        <filter val="3331992"/>
        <filter val="3332386"/>
        <filter val="3332440"/>
        <filter val="3332568"/>
        <filter val="3332588"/>
        <filter val="3332931"/>
        <filter val="333325"/>
        <filter val="3333781"/>
        <filter val="3334243"/>
        <filter val="3334932"/>
        <filter val="333494"/>
        <filter val="3334944"/>
        <filter val="3335374"/>
        <filter val="3335974"/>
        <filter val="3336034"/>
        <filter val="333622"/>
        <filter val="3337003"/>
        <filter val="3337080"/>
        <filter val="3337085"/>
        <filter val="3337715"/>
        <filter val="3337785"/>
        <filter val="3338760"/>
        <filter val="3338914"/>
        <filter val="3338945"/>
        <filter val="3339038"/>
        <filter val="3339048"/>
        <filter val="3339121"/>
        <filter val="3339571"/>
        <filter val="3339708"/>
        <filter val="3340354"/>
        <filter val="3340414"/>
        <filter val="334110"/>
        <filter val="3341964"/>
        <filter val="3342082"/>
        <filter val="3342373"/>
        <filter val="3343652"/>
        <filter val="3344010"/>
        <filter val="3344174"/>
        <filter val="3344279"/>
        <filter val="3344630"/>
        <filter val="3345198"/>
        <filter val="3345906"/>
        <filter val="3346232"/>
        <filter val="3346361"/>
        <filter val="3346922"/>
        <filter val="3346943"/>
        <filter val="3347426"/>
        <filter val="3347668"/>
        <filter val="3348078"/>
        <filter val="3348248"/>
        <filter val="3349050"/>
        <filter val="334957"/>
        <filter val="3349697"/>
        <filter val="3349904"/>
        <filter val="335041"/>
        <filter val="335042"/>
        <filter val="3350637"/>
        <filter val="3350911"/>
        <filter val="335157"/>
        <filter val="3351754"/>
        <filter val="3351953"/>
        <filter val="3352389"/>
        <filter val="3352592"/>
        <filter val="3352714"/>
        <filter val="3352715"/>
        <filter val="3352803"/>
        <filter val="3354011"/>
        <filter val="3354664"/>
        <filter val="3355136"/>
        <filter val="3355461"/>
        <filter val="3355542"/>
        <filter val="3355561"/>
        <filter val="3355719"/>
        <filter val="3355744"/>
        <filter val="3355770"/>
        <filter val="335597"/>
        <filter val="3356111"/>
        <filter val="335625"/>
        <filter val="3356949"/>
        <filter val="3357572"/>
        <filter val="3358236"/>
        <filter val="3358622"/>
        <filter val="3358628"/>
        <filter val="3358761"/>
        <filter val="3359004"/>
        <filter val="3359107"/>
        <filter val="3359510"/>
        <filter val="3359817"/>
        <filter val="3360059"/>
        <filter val="3360318"/>
        <filter val="3360383"/>
        <filter val="3361282"/>
        <filter val="3361818"/>
        <filter val="3362130"/>
        <filter val="3362857"/>
        <filter val="336298"/>
        <filter val="3363626"/>
        <filter val="3363750"/>
        <filter val="3363882"/>
        <filter val="3364278"/>
        <filter val="3364594"/>
        <filter val="3364620"/>
        <filter val="3365724"/>
        <filter val="3365986"/>
        <filter val="3366012"/>
        <filter val="3366209"/>
        <filter val="3366634"/>
        <filter val="3367419"/>
        <filter val="3368004"/>
        <filter val="3368306"/>
        <filter val="3368354"/>
        <filter val="3368385"/>
        <filter val="3369274"/>
        <filter val="3369399"/>
        <filter val="3370243"/>
        <filter val="3370328"/>
        <filter val="3370760"/>
        <filter val="3371303"/>
        <filter val="3371672"/>
        <filter val="3371745"/>
        <filter val="3371757"/>
        <filter val="3372655"/>
        <filter val="3372834"/>
        <filter val="3372887"/>
        <filter val="3373234"/>
        <filter val="3373761"/>
        <filter val="3374154"/>
        <filter val="3374784"/>
        <filter val="3374855"/>
        <filter val="3375368"/>
        <filter val="337617"/>
        <filter val="3376224"/>
        <filter val="3376492"/>
        <filter val="3378156"/>
        <filter val="3378163"/>
        <filter val="3378171"/>
        <filter val="3378341"/>
        <filter val="3378527"/>
        <filter val="3378691"/>
        <filter val="3379222"/>
        <filter val="3379727"/>
        <filter val="3379855"/>
        <filter val="338041"/>
        <filter val="3380606"/>
        <filter val="3380785"/>
        <filter val="3380834"/>
        <filter val="3381166"/>
        <filter val="3381327"/>
        <filter val="3381462"/>
        <filter val="3381492"/>
        <filter val="3381747"/>
        <filter val="338196"/>
        <filter val="3381978"/>
        <filter val="3381987"/>
        <filter val="3382029"/>
        <filter val="338246"/>
        <filter val="3382681"/>
        <filter val="3382915"/>
        <filter val="3383458"/>
        <filter val="3383844"/>
        <filter val="3384099"/>
        <filter val="3384508"/>
        <filter val="3384750"/>
        <filter val="3384867"/>
        <filter val="3384908"/>
        <filter val="3384932"/>
        <filter val="3385099"/>
        <filter val="3385451"/>
        <filter val="3385677"/>
        <filter val="3385978"/>
        <filter val="3386084"/>
        <filter val="3386729"/>
        <filter val="3387613"/>
        <filter val="3388509"/>
        <filter val="3389040"/>
        <filter val="3389353"/>
        <filter val="3389613"/>
        <filter val="3389773"/>
        <filter val="3389774"/>
        <filter val="3390480"/>
        <filter val="3390778"/>
        <filter val="3390849"/>
        <filter val="3391182"/>
        <filter val="3391261"/>
        <filter val="3391463"/>
        <filter val="3391542"/>
        <filter val="3391650"/>
        <filter val="3392029"/>
        <filter val="3392073"/>
        <filter val="3392087"/>
        <filter val="3392743"/>
        <filter val="339308"/>
        <filter val="3393116"/>
        <filter val="3393124"/>
        <filter val="3393433"/>
        <filter val="3393520"/>
        <filter val="339369"/>
        <filter val="3393696"/>
        <filter val="3393704"/>
        <filter val="3393722"/>
        <filter val="3393869"/>
        <filter val="3393995"/>
        <filter val="3394380"/>
        <filter val="3394412"/>
        <filter val="3394421"/>
        <filter val="3394628"/>
        <filter val="3395473"/>
        <filter val="3395677"/>
        <filter val="3395698"/>
        <filter val="339586"/>
        <filter val="3395868"/>
        <filter val="3395901"/>
        <filter val="339628"/>
        <filter val="3396326"/>
        <filter val="3396360"/>
        <filter val="339749"/>
        <filter val="3397509"/>
        <filter val="3398362"/>
        <filter val="3398736"/>
        <filter val="3398894"/>
        <filter val="3400384"/>
        <filter val="3400830"/>
        <filter val="3400946"/>
        <filter val="3401402"/>
        <filter val="3401770"/>
        <filter val="3401807"/>
        <filter val="340196"/>
        <filter val="3402045"/>
        <filter val="3402215"/>
        <filter val="3402344"/>
        <filter val="340300"/>
        <filter val="3403056"/>
        <filter val="3403477"/>
        <filter val="3403502"/>
        <filter val="3403757"/>
        <filter val="3404010"/>
        <filter val="3404108"/>
        <filter val="3404249"/>
        <filter val="3404299"/>
        <filter val="3405226"/>
        <filter val="3405270"/>
        <filter val="3405667"/>
        <filter val="340573"/>
        <filter val="340989"/>
        <filter val="341230"/>
        <filter val="341312"/>
        <filter val="341466"/>
        <filter val="341482"/>
        <filter val="341955"/>
        <filter val="342008"/>
        <filter val="342084"/>
        <filter val="342139"/>
        <filter val="342430"/>
        <filter val="342824"/>
        <filter val="3431"/>
        <filter val="343710"/>
        <filter val="343755"/>
        <filter val="343891"/>
        <filter val="344115"/>
        <filter val="344255"/>
        <filter val="344295"/>
        <filter val="344440"/>
        <filter val="344524"/>
        <filter val="344673"/>
        <filter val="344729"/>
        <filter val="345202"/>
        <filter val="345241"/>
        <filter val="34534"/>
        <filter val="345342"/>
        <filter val="345798"/>
        <filter val="346089"/>
        <filter val="346188"/>
        <filter val="346575"/>
        <filter val="346630"/>
        <filter val="34738"/>
        <filter val="347599"/>
        <filter val="34767"/>
        <filter val="347870"/>
        <filter val="347896"/>
        <filter val="34801"/>
        <filter val="348206"/>
        <filter val="349451"/>
        <filter val="349586"/>
        <filter val="349692"/>
        <filter val="350172"/>
        <filter val="350263"/>
        <filter val="350333"/>
        <filter val="350359"/>
        <filter val="350704"/>
        <filter val="351003"/>
        <filter val="35108"/>
        <filter val="351535"/>
        <filter val="351601"/>
        <filter val="351618"/>
        <filter val="352221"/>
        <filter val="352541"/>
        <filter val="352672"/>
        <filter val="352736"/>
        <filter val="353093"/>
        <filter val="353398"/>
        <filter val="35341"/>
        <filter val="353843"/>
        <filter val="354024"/>
        <filter val="354224"/>
        <filter val="354225"/>
        <filter val="354643"/>
        <filter val="354808"/>
        <filter val="355336"/>
        <filter val="355487"/>
        <filter val="357165"/>
        <filter val="357508"/>
        <filter val="35782"/>
        <filter val="358141"/>
        <filter val="358419"/>
        <filter val="358533"/>
        <filter val="358829"/>
        <filter val="359395"/>
        <filter val="359396"/>
        <filter val="35944"/>
        <filter val="359623"/>
        <filter val="359644"/>
        <filter val="359842"/>
        <filter val="360160"/>
        <filter val="360916"/>
        <filter val="361313"/>
        <filter val="361377"/>
        <filter val="361558"/>
        <filter val="362056"/>
        <filter val="362132"/>
        <filter val="3630"/>
        <filter val="363076"/>
        <filter val="36365"/>
        <filter val="363678"/>
        <filter val="363861"/>
        <filter val="364059"/>
        <filter val="364310"/>
        <filter val="366190"/>
        <filter val="366512"/>
        <filter val="366538"/>
        <filter val="366613"/>
        <filter val="366955"/>
        <filter val="367191"/>
        <filter val="367632"/>
        <filter val="367767"/>
        <filter val="367812"/>
        <filter val="368000"/>
        <filter val="368510"/>
        <filter val="368766"/>
        <filter val="369210"/>
        <filter val="369269"/>
        <filter val="369765"/>
        <filter val="369783"/>
        <filter val="371503"/>
        <filter val="371656"/>
        <filter val="371804"/>
        <filter val="372318"/>
        <filter val="372874"/>
        <filter val="373584"/>
        <filter val="37394"/>
        <filter val="374347"/>
        <filter val="374707"/>
        <filter val="375154"/>
        <filter val="376082"/>
        <filter val="376151"/>
        <filter val="376651"/>
        <filter val="377813"/>
        <filter val="378257"/>
        <filter val="378720"/>
        <filter val="378779"/>
        <filter val="378868"/>
        <filter val="379583"/>
        <filter val="380511"/>
        <filter val="380562"/>
        <filter val="380657"/>
        <filter val="381954"/>
        <filter val="382027"/>
        <filter val="382450"/>
        <filter val="383640"/>
        <filter val="383792"/>
        <filter val="384039"/>
        <filter val="384092"/>
        <filter val="384406"/>
        <filter val="38449"/>
        <filter val="384690"/>
        <filter val="385049"/>
        <filter val="385139"/>
        <filter val="385674"/>
        <filter val="385725"/>
        <filter val="385827"/>
        <filter val="386250"/>
        <filter val="386297"/>
        <filter val="386421"/>
        <filter val="386621"/>
        <filter val="38689"/>
        <filter val="387437"/>
        <filter val="387499"/>
        <filter val="38799"/>
        <filter val="388423"/>
        <filter val="389980"/>
        <filter val="390112"/>
        <filter val="39063"/>
        <filter val="391010"/>
        <filter val="391098"/>
        <filter val="391235"/>
        <filter val="39145"/>
        <filter val="391608"/>
        <filter val="392024"/>
        <filter val="393627"/>
        <filter val="394270"/>
        <filter val="394615"/>
        <filter val="395495"/>
        <filter val="395559"/>
        <filter val="395616"/>
        <filter val="395652"/>
        <filter val="396968"/>
        <filter val="397594"/>
        <filter val="398273"/>
        <filter val="39828"/>
        <filter val="398775"/>
        <filter val="398960"/>
        <filter val="398975"/>
        <filter val="398976"/>
        <filter val="399242"/>
        <filter val="399892"/>
        <filter val="400782"/>
        <filter val="400813"/>
        <filter val="401192"/>
        <filter val="401966"/>
        <filter val="402086"/>
        <filter val="402301"/>
        <filter val="40275"/>
        <filter val="403164"/>
        <filter val="403344"/>
        <filter val="404226"/>
        <filter val="404584"/>
        <filter val="404640"/>
        <filter val="404757"/>
        <filter val="40498"/>
        <filter val="405724"/>
        <filter val="406582"/>
        <filter val="406971"/>
        <filter val="407262"/>
        <filter val="407580"/>
        <filter val="407804"/>
        <filter val="408062"/>
        <filter val="40807"/>
        <filter val="409075"/>
        <filter val="409243"/>
        <filter val="409539"/>
        <filter val="409745"/>
        <filter val="409975"/>
        <filter val="410083"/>
        <filter val="410362"/>
        <filter val="4115"/>
        <filter val="412326"/>
        <filter val="412595"/>
        <filter val="412661"/>
        <filter val="413041"/>
        <filter val="413045"/>
        <filter val="413409"/>
        <filter val="414240"/>
        <filter val="414337"/>
        <filter val="414413"/>
        <filter val="414526"/>
        <filter val="414897"/>
        <filter val="414981"/>
        <filter val="415076"/>
        <filter val="415082"/>
        <filter val="415278"/>
        <filter val="415540"/>
        <filter val="415761"/>
        <filter val="416236"/>
        <filter val="416480"/>
        <filter val="417014"/>
        <filter val="417015"/>
        <filter val="417878"/>
        <filter val="418220"/>
        <filter val="418260"/>
        <filter val="41892"/>
        <filter val="418991"/>
        <filter val="420137"/>
        <filter val="420755"/>
        <filter val="420790"/>
        <filter val="420936"/>
        <filter val="421548"/>
        <filter val="421585"/>
        <filter val="421698"/>
        <filter val="421759"/>
        <filter val="421928"/>
        <filter val="422221"/>
        <filter val="422553"/>
        <filter val="422674"/>
        <filter val="422843"/>
        <filter val="422904"/>
        <filter val="423472"/>
        <filter val="423530"/>
        <filter val="423656"/>
        <filter val="423772"/>
        <filter val="423893"/>
        <filter val="424048"/>
        <filter val="424111"/>
        <filter val="424335"/>
        <filter val="424373"/>
        <filter val="424955"/>
        <filter val="425077"/>
        <filter val="425178"/>
        <filter val="42537"/>
        <filter val="425637"/>
        <filter val="426316"/>
        <filter val="426376"/>
        <filter val="42703"/>
        <filter val="42733"/>
        <filter val="427450"/>
        <filter val="427516"/>
        <filter val="427549"/>
        <filter val="427663"/>
        <filter val="427816"/>
        <filter val="427926"/>
        <filter val="428145"/>
        <filter val="428252"/>
        <filter val="428540"/>
        <filter val="428687"/>
        <filter val="428792"/>
        <filter val="429038"/>
        <filter val="42927"/>
        <filter val="429399"/>
        <filter val="429496"/>
        <filter val="429602"/>
        <filter val="429773"/>
        <filter val="429917"/>
        <filter val="430349"/>
        <filter val="430770"/>
        <filter val="430863"/>
        <filter val="431041"/>
        <filter val="431295"/>
        <filter val="431784"/>
        <filter val="431798"/>
        <filter val="432791"/>
        <filter val="433258"/>
        <filter val="433299"/>
        <filter val="433392"/>
        <filter val="433952"/>
        <filter val="434121"/>
        <filter val="43419"/>
        <filter val="434218"/>
        <filter val="434270"/>
        <filter val="434335"/>
        <filter val="434478"/>
        <filter val="434519"/>
        <filter val="434571"/>
        <filter val="435645"/>
        <filter val="436453"/>
        <filter val="437075"/>
        <filter val="437392"/>
        <filter val="437393"/>
        <filter val="437546"/>
        <filter val="437928"/>
        <filter val="437998"/>
        <filter val="438333"/>
        <filter val="438586"/>
        <filter val="439832"/>
        <filter val="44042"/>
        <filter val="440793"/>
        <filter val="441613"/>
        <filter val="441832"/>
        <filter val="442633"/>
        <filter val="442645"/>
        <filter val="442715"/>
        <filter val="442868"/>
        <filter val="443659"/>
        <filter val="443952"/>
        <filter val="444089"/>
        <filter val="44426"/>
        <filter val="444292"/>
        <filter val="444485"/>
        <filter val="444890"/>
        <filter val="44508"/>
        <filter val="445269"/>
        <filter val="445707"/>
        <filter val="445813"/>
        <filter val="445989"/>
        <filter val="445999"/>
        <filter val="446375"/>
        <filter val="446534"/>
        <filter val="446573"/>
        <filter val="446580"/>
        <filter val="447256"/>
        <filter val="447438"/>
        <filter val="448113"/>
        <filter val="448218"/>
        <filter val="448323"/>
        <filter val="448593"/>
        <filter val="448640"/>
        <filter val="448936"/>
        <filter val="448968"/>
        <filter val="449312"/>
        <filter val="449521"/>
        <filter val="449567"/>
        <filter val="449846"/>
        <filter val="450093"/>
        <filter val="450192"/>
        <filter val="450581"/>
        <filter val="450922"/>
        <filter val="450923"/>
        <filter val="45126"/>
        <filter val="451571"/>
        <filter val="451891"/>
        <filter val="452114"/>
        <filter val="452640"/>
        <filter val="452881"/>
        <filter val="453045"/>
        <filter val="453168"/>
        <filter val="453407"/>
        <filter val="453501"/>
        <filter val="45351"/>
        <filter val="453644"/>
        <filter val="453790"/>
        <filter val="453896"/>
        <filter val="454066"/>
        <filter val="454101"/>
        <filter val="454493"/>
        <filter val="454689"/>
        <filter val="454804"/>
        <filter val="455426"/>
        <filter val="455463"/>
        <filter val="455697"/>
        <filter val="456012"/>
        <filter val="456072"/>
        <filter val="456607"/>
        <filter val="456796"/>
        <filter val="457451"/>
        <filter val="45747"/>
        <filter val="457681"/>
        <filter val="457998"/>
        <filter val="458493"/>
        <filter val="459135"/>
        <filter val="45924"/>
        <filter val="461103"/>
        <filter val="46117"/>
        <filter val="461222"/>
        <filter val="461370"/>
        <filter val="461505"/>
        <filter val="461981"/>
        <filter val="462079"/>
        <filter val="462308"/>
        <filter val="46318"/>
        <filter val="463521"/>
        <filter val="464352"/>
        <filter val="464383"/>
        <filter val="465056"/>
        <filter val="465412"/>
        <filter val="465447"/>
        <filter val="46569"/>
        <filter val="466125"/>
        <filter val="466210"/>
        <filter val="466423"/>
        <filter val="466608"/>
        <filter val="466833"/>
        <filter val="466853"/>
        <filter val="466995"/>
        <filter val="467266"/>
        <filter val="467607"/>
        <filter val="467653"/>
        <filter val="467875"/>
        <filter val="468077"/>
        <filter val="468338"/>
        <filter val="46835"/>
        <filter val="46858"/>
        <filter val="469165"/>
        <filter val="469323"/>
        <filter val="469338"/>
        <filter val="469356"/>
        <filter val="469531"/>
        <filter val="469926"/>
        <filter val="470347"/>
        <filter val="470491"/>
        <filter val="470566"/>
        <filter val="471219"/>
        <filter val="471560"/>
        <filter val="471703"/>
        <filter val="472015"/>
        <filter val="472340"/>
        <filter val="472380"/>
        <filter val="472489"/>
        <filter val="472574"/>
        <filter val="472607"/>
        <filter val="472782"/>
        <filter val="473296"/>
        <filter val="473351"/>
        <filter val="473364"/>
        <filter val="473664"/>
        <filter val="473927"/>
        <filter val="473982"/>
        <filter val="473991"/>
        <filter val="47454"/>
        <filter val="475116"/>
        <filter val="475134"/>
        <filter val="475141"/>
        <filter val="475393"/>
        <filter val="475564"/>
        <filter val="475615"/>
        <filter val="475715"/>
        <filter val="475825"/>
        <filter val="476214"/>
        <filter val="477174"/>
        <filter val="477269"/>
        <filter val="477886"/>
        <filter val="478374"/>
        <filter val="479369"/>
        <filter val="479784"/>
        <filter val="479830"/>
        <filter val="480542"/>
        <filter val="480737"/>
        <filter val="480855"/>
        <filter val="481266"/>
        <filter val="481468"/>
        <filter val="48172"/>
        <filter val="482425"/>
        <filter val="482637"/>
        <filter val="482730"/>
        <filter val="483525"/>
        <filter val="483624"/>
        <filter val="483688"/>
        <filter val="485184"/>
        <filter val="485587"/>
        <filter val="485656"/>
        <filter val="485764"/>
        <filter val="486081"/>
        <filter val="48662"/>
        <filter val="486937"/>
        <filter val="487308"/>
        <filter val="487777"/>
        <filter val="487912"/>
        <filter val="488475"/>
        <filter val="488572"/>
        <filter val="488657"/>
        <filter val="489132"/>
        <filter val="490307"/>
        <filter val="490410"/>
        <filter val="490467"/>
        <filter val="490669"/>
        <filter val="491622"/>
        <filter val="491775"/>
        <filter val="492284"/>
        <filter val="492373"/>
        <filter val="49246"/>
        <filter val="49247"/>
        <filter val="492756"/>
        <filter val="49323"/>
        <filter val="493798"/>
        <filter val="494021"/>
        <filter val="494847"/>
        <filter val="494885"/>
        <filter val="494913"/>
        <filter val="495693"/>
        <filter val="496046"/>
        <filter val="49618"/>
        <filter val="496352"/>
        <filter val="496578"/>
        <filter val="496838"/>
        <filter val="497005"/>
        <filter val="497262"/>
        <filter val="497385"/>
        <filter val="49802"/>
        <filter val="498127"/>
        <filter val="498248"/>
        <filter val="498467"/>
        <filter val="498712"/>
        <filter val="499072"/>
        <filter val="499133"/>
        <filter val="499352"/>
        <filter val="499362"/>
        <filter val="499386"/>
        <filter val="499462"/>
        <filter val="499484"/>
        <filter val="499555"/>
        <filter val="499751"/>
        <filter val="499987"/>
        <filter val="50016"/>
        <filter val="5003"/>
        <filter val="500826"/>
        <filter val="50122"/>
        <filter val="501236"/>
        <filter val="501596"/>
        <filter val="501702"/>
        <filter val="501740"/>
        <filter val="502487"/>
        <filter val="502488"/>
        <filter val="503019"/>
        <filter val="503181"/>
        <filter val="503553"/>
        <filter val="503623"/>
        <filter val="503709"/>
        <filter val="504054"/>
        <filter val="504970"/>
        <filter val="505125"/>
        <filter val="505619"/>
        <filter val="50585"/>
        <filter val="506293"/>
        <filter val="507320"/>
        <filter val="507329"/>
        <filter val="507540"/>
        <filter val="507844"/>
        <filter val="508005"/>
        <filter val="508072"/>
        <filter val="508359"/>
        <filter val="50836"/>
        <filter val="508608"/>
        <filter val="508777"/>
        <filter val="508854"/>
        <filter val="510123"/>
        <filter val="510237"/>
        <filter val="51042"/>
        <filter val="510422"/>
        <filter val="511173"/>
        <filter val="511538"/>
        <filter val="511943"/>
        <filter val="5132"/>
        <filter val="513336"/>
        <filter val="513967"/>
        <filter val="515231"/>
        <filter val="51561"/>
        <filter val="515830"/>
        <filter val="516130"/>
        <filter val="51668"/>
        <filter val="51669"/>
        <filter val="517111"/>
        <filter val="517132"/>
        <filter val="517233"/>
        <filter val="517524"/>
        <filter val="517562"/>
        <filter val="517577"/>
        <filter val="517703"/>
        <filter val="517833"/>
        <filter val="518911"/>
        <filter val="519308"/>
        <filter val="519729"/>
        <filter val="519964"/>
        <filter val="520673"/>
        <filter val="520703"/>
        <filter val="520740"/>
        <filter val="520803"/>
        <filter val="520812"/>
        <filter val="520903"/>
        <filter val="521089"/>
        <filter val="521379"/>
        <filter val="521539"/>
        <filter val="521964"/>
        <filter val="522036"/>
        <filter val="522560"/>
        <filter val="523135"/>
        <filter val="52377"/>
        <filter val="524448"/>
        <filter val="524519"/>
        <filter val="525426"/>
        <filter val="525846"/>
        <filter val="526180"/>
        <filter val="526387"/>
        <filter val="527323"/>
        <filter val="528095"/>
        <filter val="528186"/>
        <filter val="528298"/>
        <filter val="528830"/>
        <filter val="528927"/>
        <filter val="529189"/>
        <filter val="529278"/>
        <filter val="529296"/>
        <filter val="529519"/>
        <filter val="52954"/>
        <filter val="529672"/>
        <filter val="529864"/>
        <filter val="530225"/>
        <filter val="530476"/>
        <filter val="530513"/>
        <filter val="530673"/>
        <filter val="530717"/>
        <filter val="530805"/>
        <filter val="530907"/>
        <filter val="531313"/>
        <filter val="531494"/>
        <filter val="532275"/>
        <filter val="533087"/>
        <filter val="533510"/>
        <filter val="533661"/>
        <filter val="533874"/>
        <filter val="534305"/>
        <filter val="53442"/>
        <filter val="534463"/>
        <filter val="535377"/>
        <filter val="535787"/>
        <filter val="536533"/>
        <filter val="536924"/>
        <filter val="536965"/>
        <filter val="536966"/>
        <filter val="537448"/>
        <filter val="537720"/>
        <filter val="537835"/>
        <filter val="537909"/>
        <filter val="538487"/>
        <filter val="538805"/>
        <filter val="538911"/>
        <filter val="540283"/>
        <filter val="541707"/>
        <filter val="54221"/>
        <filter val="542765"/>
        <filter val="542956"/>
        <filter val="543536"/>
        <filter val="544520"/>
        <filter val="54476"/>
        <filter val="545041"/>
        <filter val="545103"/>
        <filter val="545403"/>
        <filter val="545500"/>
        <filter val="545641"/>
        <filter val="545835"/>
        <filter val="546055"/>
        <filter val="547485"/>
        <filter val="547545"/>
        <filter val="547672"/>
        <filter val="547918"/>
        <filter val="5481"/>
        <filter val="549003"/>
        <filter val="549391"/>
        <filter val="549431"/>
        <filter val="549469"/>
        <filter val="54951"/>
        <filter val="549953"/>
        <filter val="550871"/>
        <filter val="55095"/>
        <filter val="551433"/>
        <filter val="551959"/>
        <filter val="552013"/>
        <filter val="552014"/>
        <filter val="552015"/>
        <filter val="552336"/>
        <filter val="552457"/>
        <filter val="552636"/>
        <filter val="552955"/>
        <filter val="553188"/>
        <filter val="553428"/>
        <filter val="553583"/>
        <filter val="55374"/>
        <filter val="553794"/>
        <filter val="553891"/>
        <filter val="55396"/>
        <filter val="554016"/>
        <filter val="554132"/>
        <filter val="554338"/>
        <filter val="554510"/>
        <filter val="554981"/>
        <filter val="555475"/>
        <filter val="555966"/>
        <filter val="556181"/>
        <filter val="5568"/>
        <filter val="557536"/>
        <filter val="557727"/>
        <filter val="557864"/>
        <filter val="558108"/>
        <filter val="558316"/>
        <filter val="559662"/>
        <filter val="560095"/>
        <filter val="560258"/>
        <filter val="560766"/>
        <filter val="560937"/>
        <filter val="561189"/>
        <filter val="561344"/>
        <filter val="561353"/>
        <filter val="561627"/>
        <filter val="561696"/>
        <filter val="561730"/>
        <filter val="563622"/>
        <filter val="563967"/>
        <filter val="564064"/>
        <filter val="564390"/>
        <filter val="564397"/>
        <filter val="564819"/>
        <filter val="565160"/>
        <filter val="566412"/>
        <filter val="566854"/>
        <filter val="566871"/>
        <filter val="567122"/>
        <filter val="567347"/>
        <filter val="56740"/>
        <filter val="56795"/>
        <filter val="568210"/>
        <filter val="568617"/>
        <filter val="569209"/>
        <filter val="5693"/>
        <filter val="570325"/>
        <filter val="570714"/>
        <filter val="57159"/>
        <filter val="571628"/>
        <filter val="572590"/>
        <filter val="572669"/>
        <filter val="57321"/>
        <filter val="57322"/>
        <filter val="573647"/>
        <filter val="573725"/>
        <filter val="573859"/>
        <filter val="573882"/>
        <filter val="574183"/>
        <filter val="574276"/>
        <filter val="574711"/>
        <filter val="575823"/>
        <filter val="576032"/>
        <filter val="576222"/>
        <filter val="576314"/>
        <filter val="576345"/>
        <filter val="576612"/>
        <filter val="577324"/>
        <filter val="577848"/>
        <filter val="578014"/>
        <filter val="57807"/>
        <filter val="578185"/>
        <filter val="578365"/>
        <filter val="579178"/>
        <filter val="579972"/>
        <filter val="580134"/>
        <filter val="580237"/>
        <filter val="580415"/>
        <filter val="580428"/>
        <filter val="58069"/>
        <filter val="580703"/>
        <filter val="580718"/>
        <filter val="58082"/>
        <filter val="580933"/>
        <filter val="581119"/>
        <filter val="581568"/>
        <filter val="581737"/>
        <filter val="582077"/>
        <filter val="582078"/>
        <filter val="582231"/>
        <filter val="582388"/>
        <filter val="58258"/>
        <filter val="582777"/>
        <filter val="58282"/>
        <filter val="582890"/>
        <filter val="582900"/>
        <filter val="58362"/>
        <filter val="584015"/>
        <filter val="584268"/>
        <filter val="584323"/>
        <filter val="58452"/>
        <filter val="585137"/>
        <filter val="585461"/>
        <filter val="585665"/>
        <filter val="58573"/>
        <filter val="585890"/>
        <filter val="586234"/>
        <filter val="586536"/>
        <filter val="587077"/>
        <filter val="587344"/>
        <filter val="587673"/>
        <filter val="588095"/>
        <filter val="588131"/>
        <filter val="588175"/>
        <filter val="588181"/>
        <filter val="588387"/>
        <filter val="588626"/>
        <filter val="588627"/>
        <filter val="589003"/>
        <filter val="589072"/>
        <filter val="589592"/>
        <filter val="59050"/>
        <filter val="590915"/>
        <filter val="591681"/>
        <filter val="592179"/>
        <filter val="593238"/>
        <filter val="593540"/>
        <filter val="594133"/>
        <filter val="594257"/>
        <filter val="594439"/>
        <filter val="594507"/>
        <filter val="59458"/>
        <filter val="594682"/>
        <filter val="594894"/>
        <filter val="59529"/>
        <filter val="595700"/>
        <filter val="595800"/>
        <filter val="596331"/>
        <filter val="596421"/>
        <filter val="596838"/>
        <filter val="597103"/>
        <filter val="597470"/>
        <filter val="597773"/>
        <filter val="597861"/>
        <filter val="598183"/>
        <filter val="59822"/>
        <filter val="598326"/>
        <filter val="598375"/>
        <filter val="598422"/>
        <filter val="599157"/>
        <filter val="599269"/>
        <filter val="599821"/>
        <filter val="599982"/>
        <filter val="600175"/>
        <filter val="600680"/>
        <filter val="600863"/>
        <filter val="601031"/>
        <filter val="6017"/>
        <filter val="602759"/>
        <filter val="603322"/>
        <filter val="603786"/>
        <filter val="603914"/>
        <filter val="604571"/>
        <filter val="604850"/>
        <filter val="605115"/>
        <filter val="605282"/>
        <filter val="605353"/>
        <filter val="605540"/>
        <filter val="605844"/>
        <filter val="606227"/>
        <filter val="606361"/>
        <filter val="606491"/>
        <filter val="606745"/>
        <filter val="606767"/>
        <filter val="606915"/>
        <filter val="607084"/>
        <filter val="607092"/>
        <filter val="607304"/>
        <filter val="607503"/>
        <filter val="607665"/>
        <filter val="608255"/>
        <filter val="60833"/>
        <filter val="608422"/>
        <filter val="608633"/>
        <filter val="608919"/>
        <filter val="608953"/>
        <filter val="609072"/>
        <filter val="609641"/>
        <filter val="609716"/>
        <filter val="609996"/>
        <filter val="610079"/>
        <filter val="611041"/>
        <filter val="611143"/>
        <filter val="611288"/>
        <filter val="611451"/>
        <filter val="61151"/>
        <filter val="611669"/>
        <filter val="611674"/>
        <filter val="611775"/>
        <filter val="611949"/>
        <filter val="61219"/>
        <filter val="612283"/>
        <filter val="612546"/>
        <filter val="613009"/>
        <filter val="613091"/>
        <filter val="613451"/>
        <filter val="613732"/>
        <filter val="614017"/>
        <filter val="614306"/>
        <filter val="614340"/>
        <filter val="614536"/>
        <filter val="614537"/>
        <filter val="614629"/>
        <filter val="615250"/>
        <filter val="615437"/>
        <filter val="615539"/>
        <filter val="615738"/>
        <filter val="616117"/>
        <filter val="616318"/>
        <filter val="61645"/>
        <filter val="617229"/>
        <filter val="617282"/>
        <filter val="617380"/>
        <filter val="617618"/>
        <filter val="618613"/>
        <filter val="618743"/>
        <filter val="618778"/>
        <filter val="618998"/>
        <filter val="619627"/>
        <filter val="619919"/>
        <filter val="620026"/>
        <filter val="620107"/>
        <filter val="620288"/>
        <filter val="620475"/>
        <filter val="620497"/>
        <filter val="620948"/>
        <filter val="621165"/>
        <filter val="62128"/>
        <filter val="62151"/>
        <filter val="621708"/>
        <filter val="623523"/>
        <filter val="623890"/>
        <filter val="624003"/>
        <filter val="624237"/>
        <filter val="624950"/>
        <filter val="625241"/>
        <filter val="625424"/>
        <filter val="625611"/>
        <filter val="625868"/>
        <filter val="626108"/>
        <filter val="626809"/>
        <filter val="627273"/>
        <filter val="627566"/>
        <filter val="628251"/>
        <filter val="628389"/>
        <filter val="628512"/>
        <filter val="628553"/>
        <filter val="628829"/>
        <filter val="628890"/>
        <filter val="629020"/>
        <filter val="62916"/>
        <filter val="629204"/>
        <filter val="629362"/>
        <filter val="629901"/>
        <filter val="630118"/>
        <filter val="630145"/>
        <filter val="630149"/>
        <filter val="630168"/>
        <filter val="630286"/>
        <filter val="630309"/>
        <filter val="630463"/>
        <filter val="630610"/>
        <filter val="630787"/>
        <filter val="630859"/>
        <filter val="63098"/>
        <filter val="631010"/>
        <filter val="631018"/>
        <filter val="631293"/>
        <filter val="632003"/>
        <filter val="632657"/>
        <filter val="632711"/>
        <filter val="632825"/>
        <filter val="632892"/>
        <filter val="632965"/>
        <filter val="633033"/>
        <filter val="633353"/>
        <filter val="633559"/>
        <filter val="634342"/>
        <filter val="634629"/>
        <filter val="634804"/>
        <filter val="634866"/>
        <filter val="634903"/>
        <filter val="635362"/>
        <filter val="636135"/>
        <filter val="636154"/>
        <filter val="636294"/>
        <filter val="636879"/>
        <filter val="637183"/>
        <filter val="637252"/>
        <filter val="637958"/>
        <filter val="638508"/>
        <filter val="63932"/>
        <filter val="639357"/>
        <filter val="639624"/>
        <filter val="639954"/>
        <filter val="640011"/>
        <filter val="640850"/>
        <filter val="640988"/>
        <filter val="641313"/>
        <filter val="641371"/>
        <filter val="641565"/>
        <filter val="641651"/>
        <filter val="642260"/>
        <filter val="642654"/>
        <filter val="642665"/>
        <filter val="643572"/>
        <filter val="643820"/>
        <filter val="644986"/>
        <filter val="644991"/>
        <filter val="645439"/>
        <filter val="645736"/>
        <filter val="646255"/>
        <filter val="646434"/>
        <filter val="646453"/>
        <filter val="646549"/>
        <filter val="64655"/>
        <filter val="646693"/>
        <filter val="64670"/>
        <filter val="647377"/>
        <filter val="647949"/>
        <filter val="648016"/>
        <filter val="648267"/>
        <filter val="648322"/>
        <filter val="649060"/>
        <filter val="649365"/>
        <filter val="650366"/>
        <filter val="650398"/>
        <filter val="65105"/>
        <filter val="651423"/>
        <filter val="651603"/>
        <filter val="651941"/>
        <filter val="652407"/>
        <filter val="652558"/>
        <filter val="652705"/>
        <filter val="652848"/>
        <filter val="653105"/>
        <filter val="653400"/>
        <filter val="653744"/>
        <filter val="653938"/>
        <filter val="654417"/>
        <filter val="654510"/>
        <filter val="655090"/>
        <filter val="655233"/>
        <filter val="655563"/>
        <filter val="656089"/>
        <filter val="656183"/>
        <filter val="656322"/>
        <filter val="656356"/>
        <filter val="656444"/>
        <filter val="656679"/>
        <filter val="656759"/>
        <filter val="656894"/>
        <filter val="65707"/>
        <filter val="657612"/>
        <filter val="657759"/>
        <filter val="657790"/>
        <filter val="6578"/>
        <filter val="658616"/>
        <filter val="658627"/>
        <filter val="658794"/>
        <filter val="659260"/>
        <filter val="659344"/>
        <filter val="659670"/>
        <filter val="661161"/>
        <filter val="661327"/>
        <filter val="661365"/>
        <filter val="661553"/>
        <filter val="66158"/>
        <filter val="661591"/>
        <filter val="661601"/>
        <filter val="661963"/>
        <filter val="662187"/>
        <filter val="66243"/>
        <filter val="662535"/>
        <filter val="664209"/>
        <filter val="664596"/>
        <filter val="6646"/>
        <filter val="665268"/>
        <filter val="665435"/>
        <filter val="665452"/>
        <filter val="665558"/>
        <filter val="665698"/>
        <filter val="665769"/>
        <filter val="665801"/>
        <filter val="666098"/>
        <filter val="666298"/>
        <filter val="667458"/>
        <filter val="667766"/>
        <filter val="667923"/>
        <filter val="668186"/>
        <filter val="668448"/>
        <filter val="669196"/>
        <filter val="66951"/>
        <filter val="669694"/>
        <filter val="670848"/>
        <filter val="670998"/>
        <filter val="671038"/>
        <filter val="671426"/>
        <filter val="671988"/>
        <filter val="672407"/>
        <filter val="673189"/>
        <filter val="673236"/>
        <filter val="673657"/>
        <filter val="674863"/>
        <filter val="675027"/>
        <filter val="675028"/>
        <filter val="675177"/>
        <filter val="675451"/>
        <filter val="675701"/>
        <filter val="676390"/>
        <filter val="676487"/>
        <filter val="676778"/>
        <filter val="676850"/>
        <filter val="677212"/>
        <filter val="677286"/>
        <filter val="677463"/>
        <filter val="677670"/>
        <filter val="678021"/>
        <filter val="678734"/>
        <filter val="67882"/>
        <filter val="679412"/>
        <filter val="679453"/>
        <filter val="679894"/>
        <filter val="68012"/>
        <filter val="680549"/>
        <filter val="681122"/>
        <filter val="681264"/>
        <filter val="681329"/>
        <filter val="682807"/>
        <filter val="682927"/>
        <filter val="683036"/>
        <filter val="68337"/>
        <filter val="683385"/>
        <filter val="684790"/>
        <filter val="684864"/>
        <filter val="68648"/>
        <filter val="687557"/>
        <filter val="687721"/>
        <filter val="688114"/>
        <filter val="688336"/>
        <filter val="688921"/>
        <filter val="689722"/>
        <filter val="689849"/>
        <filter val="690033"/>
        <filter val="690867"/>
        <filter val="691396"/>
        <filter val="691429"/>
        <filter val="691736"/>
        <filter val="692692"/>
        <filter val="693511"/>
        <filter val="693996"/>
        <filter val="694051"/>
        <filter val="69429"/>
        <filter val="69460"/>
        <filter val="694845"/>
        <filter val="694871"/>
        <filter val="694977"/>
        <filter val="695491"/>
        <filter val="695875"/>
        <filter val="696050"/>
        <filter val="69611"/>
        <filter val="696169"/>
        <filter val="696561"/>
        <filter val="697213"/>
        <filter val="697235"/>
        <filter val="697236"/>
        <filter val="697480"/>
        <filter val="697580"/>
        <filter val="69780"/>
        <filter val="698039"/>
        <filter val="698710"/>
        <filter val="701027"/>
        <filter val="701899"/>
        <filter val="702003"/>
        <filter val="702064"/>
        <filter val="702356"/>
        <filter val="702763"/>
        <filter val="703171"/>
        <filter val="703196"/>
        <filter val="704168"/>
        <filter val="705038"/>
        <filter val="705256"/>
        <filter val="70541"/>
        <filter val="705657"/>
        <filter val="705859"/>
        <filter val="706086"/>
        <filter val="706195"/>
        <filter val="707146"/>
        <filter val="707157"/>
        <filter val="707215"/>
        <filter val="707253"/>
        <filter val="707356"/>
        <filter val="708064"/>
        <filter val="709689"/>
        <filter val="709710"/>
        <filter val="710634"/>
        <filter val="710650"/>
        <filter val="710733"/>
        <filter val="711070"/>
        <filter val="711189"/>
        <filter val="711257"/>
        <filter val="711501"/>
        <filter val="711973"/>
        <filter val="712009"/>
        <filter val="71225"/>
        <filter val="712315"/>
        <filter val="712393"/>
        <filter val="712536"/>
        <filter val="714682"/>
        <filter val="715114"/>
        <filter val="716237"/>
        <filter val="716308"/>
        <filter val="716604"/>
        <filter val="716750"/>
        <filter val="717802"/>
        <filter val="717813"/>
        <filter val="717918"/>
        <filter val="718308"/>
        <filter val="718528"/>
        <filter val="718890"/>
        <filter val="719042"/>
        <filter val="720152"/>
        <filter val="720751"/>
        <filter val="720808"/>
        <filter val="72139"/>
        <filter val="721496"/>
        <filter val="721589"/>
        <filter val="721663"/>
        <filter val="721967"/>
        <filter val="722696"/>
        <filter val="722720"/>
        <filter val="722833"/>
        <filter val="722951"/>
        <filter val="723303"/>
        <filter val="723450"/>
        <filter val="723538"/>
        <filter val="723595"/>
        <filter val="72384"/>
        <filter val="723859"/>
        <filter val="724532"/>
        <filter val="725144"/>
        <filter val="725902"/>
        <filter val="72595"/>
        <filter val="726152"/>
        <filter val="727405"/>
        <filter val="727420"/>
        <filter val="728019"/>
        <filter val="728099"/>
        <filter val="728706"/>
        <filter val="728768"/>
        <filter val="728821"/>
        <filter val="728835"/>
        <filter val="728844"/>
        <filter val="729264"/>
        <filter val="729324"/>
        <filter val="729776"/>
        <filter val="730845"/>
        <filter val="731067"/>
        <filter val="731128"/>
        <filter val="73172"/>
        <filter val="731891"/>
        <filter val="732094"/>
        <filter val="732352"/>
        <filter val="732664"/>
        <filter val="733282"/>
        <filter val="73331"/>
        <filter val="733808"/>
        <filter val="733940"/>
        <filter val="734432"/>
        <filter val="734548"/>
        <filter val="735231"/>
        <filter val="735495"/>
        <filter val="735570"/>
        <filter val="735624"/>
        <filter val="735977"/>
        <filter val="736937"/>
        <filter val="73710"/>
        <filter val="737489"/>
        <filter val="738204"/>
        <filter val="738378"/>
        <filter val="738467"/>
        <filter val="738639"/>
        <filter val="738869"/>
        <filter val="7391"/>
        <filter val="739330"/>
        <filter val="739906"/>
        <filter val="740235"/>
        <filter val="740348"/>
        <filter val="740493"/>
        <filter val="740988"/>
        <filter val="741016"/>
        <filter val="741505"/>
        <filter val="742034"/>
        <filter val="742644"/>
        <filter val="742821"/>
        <filter val="743040"/>
        <filter val="743115"/>
        <filter val="74332"/>
        <filter val="743515"/>
        <filter val="743649"/>
        <filter val="74445"/>
        <filter val="744541"/>
        <filter val="744903"/>
        <filter val="74498"/>
        <filter val="745027"/>
        <filter val="745091"/>
        <filter val="745204"/>
        <filter val="745343"/>
        <filter val="745660"/>
        <filter val="745897"/>
        <filter val="745977"/>
        <filter val="746379"/>
        <filter val="746425"/>
        <filter val="747247"/>
        <filter val="747265"/>
        <filter val="747347"/>
        <filter val="747558"/>
        <filter val="747930"/>
        <filter val="748300"/>
        <filter val="748515"/>
        <filter val="748908"/>
        <filter val="748925"/>
        <filter val="74941"/>
        <filter val="749974"/>
        <filter val="750716"/>
        <filter val="750857"/>
        <filter val="750900"/>
        <filter val="751374"/>
        <filter val="751923"/>
        <filter val="752260"/>
        <filter val="752358"/>
        <filter val="75300"/>
        <filter val="753257"/>
        <filter val="754145"/>
        <filter val="754494"/>
        <filter val="754576"/>
        <filter val="754754"/>
        <filter val="755434"/>
        <filter val="755585"/>
        <filter val="755905"/>
        <filter val="756170"/>
        <filter val="756292"/>
        <filter val="756637"/>
        <filter val="756740"/>
        <filter val="756948"/>
        <filter val="757247"/>
        <filter val="757312"/>
        <filter val="757514"/>
        <filter val="757883"/>
        <filter val="758345"/>
        <filter val="758375"/>
        <filter val="758889"/>
        <filter val="759499"/>
        <filter val="759691"/>
        <filter val="760056"/>
        <filter val="760457"/>
        <filter val="760458"/>
        <filter val="760549"/>
        <filter val="760752"/>
        <filter val="760771"/>
        <filter val="760933"/>
        <filter val="761027"/>
        <filter val="761046"/>
        <filter val="761353"/>
        <filter val="761378"/>
        <filter val="761406"/>
        <filter val="761737"/>
        <filter val="761928"/>
        <filter val="762173"/>
        <filter val="762842"/>
        <filter val="762930"/>
        <filter val="763375"/>
        <filter val="763579"/>
        <filter val="763809"/>
        <filter val="764022"/>
        <filter val="764085"/>
        <filter val="764227"/>
        <filter val="764578"/>
        <filter val="764838"/>
        <filter val="765096"/>
        <filter val="765769"/>
        <filter val="765953"/>
        <filter val="766023"/>
        <filter val="766230"/>
        <filter val="766358"/>
        <filter val="767295"/>
        <filter val="767731"/>
        <filter val="7680"/>
        <filter val="768539"/>
        <filter val="768606"/>
        <filter val="768840"/>
        <filter val="769319"/>
        <filter val="769783"/>
        <filter val="770173"/>
        <filter val="770317"/>
        <filter val="770806"/>
        <filter val="771109"/>
        <filter val="771431"/>
        <filter val="771813"/>
        <filter val="772001"/>
        <filter val="772239"/>
        <filter val="772467"/>
        <filter val="772838"/>
        <filter val="772851"/>
        <filter val="772912"/>
        <filter val="773325"/>
        <filter val="773846"/>
        <filter val="774032"/>
        <filter val="77436"/>
        <filter val="774396"/>
        <filter val="774564"/>
        <filter val="774890"/>
        <filter val="775248"/>
        <filter val="77539"/>
        <filter val="775727"/>
        <filter val="775969"/>
        <filter val="776084"/>
        <filter val="776600"/>
        <filter val="776809"/>
        <filter val="777193"/>
        <filter val="777301"/>
        <filter val="777426"/>
        <filter val="777427"/>
        <filter val="777497"/>
        <filter val="777634"/>
        <filter val="777919"/>
        <filter val="77812"/>
        <filter val="77911"/>
        <filter val="77968"/>
        <filter val="780311"/>
        <filter val="780322"/>
        <filter val="780555"/>
        <filter val="781688"/>
        <filter val="782134"/>
        <filter val="782740"/>
        <filter val="784131"/>
        <filter val="784556"/>
        <filter val="784725"/>
        <filter val="784939"/>
        <filter val="784965"/>
        <filter val="785203"/>
        <filter val="78526"/>
        <filter val="785535"/>
        <filter val="786814"/>
        <filter val="786966"/>
        <filter val="787045"/>
        <filter val="787240"/>
        <filter val="787321"/>
        <filter val="787401"/>
        <filter val="787510"/>
        <filter val="787538"/>
        <filter val="787961"/>
        <filter val="788229"/>
        <filter val="788252"/>
        <filter val="789769"/>
        <filter val="789934"/>
        <filter val="790680"/>
        <filter val="791015"/>
        <filter val="791425"/>
        <filter val="791701"/>
        <filter val="791831"/>
        <filter val="791874"/>
        <filter val="792468"/>
        <filter val="792562"/>
        <filter val="792758"/>
        <filter val="792815"/>
        <filter val="793108"/>
        <filter val="793620"/>
        <filter val="793807"/>
        <filter val="79424"/>
        <filter val="79467"/>
        <filter val="794889"/>
        <filter val="794943"/>
        <filter val="795057"/>
        <filter val="795173"/>
        <filter val="795267"/>
        <filter val="795334"/>
        <filter val="795376"/>
        <filter val="795388"/>
        <filter val="795524"/>
        <filter val="795567"/>
        <filter val="79557"/>
        <filter val="795761"/>
        <filter val="795900"/>
        <filter val="796041"/>
        <filter val="796661"/>
        <filter val="796826"/>
        <filter val="796827"/>
        <filter val="797210"/>
        <filter val="798359"/>
        <filter val="79930"/>
        <filter val="799690"/>
        <filter val="799700"/>
        <filter val="799847"/>
        <filter val="800392"/>
        <filter val="800795"/>
        <filter val="801360"/>
        <filter val="802117"/>
        <filter val="802155"/>
        <filter val="802361"/>
        <filter val="802394"/>
        <filter val="802552"/>
        <filter val="802677"/>
        <filter val="802788"/>
        <filter val="802851"/>
        <filter val="802867"/>
        <filter val="803313"/>
        <filter val="803742"/>
        <filter val="804090"/>
        <filter val="804174"/>
        <filter val="804283"/>
        <filter val="804352"/>
        <filter val="805189"/>
        <filter val="805619"/>
        <filter val="805647"/>
        <filter val="805778"/>
        <filter val="805829"/>
        <filter val="805970"/>
        <filter val="805976"/>
        <filter val="806306"/>
        <filter val="806813"/>
        <filter val="80722"/>
        <filter val="80787"/>
        <filter val="807966"/>
        <filter val="808280"/>
        <filter val="808385"/>
        <filter val="808535"/>
        <filter val="808548"/>
        <filter val="808758"/>
        <filter val="809309"/>
        <filter val="809783"/>
        <filter val="810142"/>
        <filter val="810867"/>
        <filter val="81091"/>
        <filter val="811492"/>
        <filter val="811886"/>
        <filter val="811913"/>
        <filter val="812521"/>
        <filter val="812645"/>
        <filter val="812770"/>
        <filter val="813363"/>
        <filter val="81371"/>
        <filter val="813872"/>
        <filter val="814235"/>
        <filter val="814744"/>
        <filter val="814765"/>
        <filter val="814928"/>
        <filter val="815449"/>
        <filter val="815503"/>
        <filter val="815524"/>
        <filter val="816340"/>
        <filter val="816823"/>
        <filter val="817362"/>
        <filter val="817581"/>
        <filter val="817962"/>
        <filter val="818225"/>
        <filter val="818894"/>
        <filter val="819070"/>
        <filter val="819234"/>
        <filter val="819278"/>
        <filter val="820016"/>
        <filter val="820076"/>
        <filter val="820467"/>
        <filter val="820669"/>
        <filter val="820784"/>
        <filter val="82095"/>
        <filter val="821084"/>
        <filter val="821094"/>
        <filter val="821553"/>
        <filter val="822123"/>
        <filter val="822605"/>
        <filter val="822627"/>
        <filter val="822945"/>
        <filter val="823281"/>
        <filter val="823444"/>
        <filter val="823555"/>
        <filter val="825048"/>
        <filter val="82547"/>
        <filter val="825564"/>
        <filter val="825585"/>
        <filter val="825812"/>
        <filter val="825877"/>
        <filter val="82598"/>
        <filter val="825981"/>
        <filter val="826491"/>
        <filter val="826764"/>
        <filter val="826964"/>
        <filter val="827230"/>
        <filter val="827537"/>
        <filter val="827610"/>
        <filter val="827682"/>
        <filter val="827717"/>
        <filter val="827738"/>
        <filter val="827945"/>
        <filter val="828121"/>
        <filter val="828430"/>
        <filter val="828794"/>
        <filter val="828919"/>
        <filter val="828951"/>
        <filter val="828953"/>
        <filter val="829028"/>
        <filter val="829149"/>
        <filter val="829605"/>
        <filter val="830972"/>
        <filter val="831253"/>
        <filter val="831339"/>
        <filter val="831594"/>
        <filter val="831732"/>
        <filter val="831975"/>
        <filter val="832588"/>
        <filter val="832903"/>
        <filter val="833704"/>
        <filter val="833936"/>
        <filter val="83397"/>
        <filter val="834054"/>
        <filter val="834907"/>
        <filter val="835560"/>
        <filter val="835680"/>
        <filter val="835863"/>
        <filter val="836109"/>
        <filter val="836142"/>
        <filter val="836845"/>
        <filter val="837014"/>
        <filter val="837470"/>
        <filter val="838074"/>
        <filter val="83813"/>
        <filter val="838829"/>
        <filter val="83908"/>
        <filter val="83916"/>
        <filter val="839178"/>
        <filter val="839287"/>
        <filter val="839327"/>
        <filter val="839539"/>
        <filter val="839569"/>
        <filter val="839728"/>
        <filter val="840503"/>
        <filter val="840613"/>
        <filter val="84098"/>
        <filter val="841876"/>
        <filter val="842464"/>
        <filter val="843337"/>
        <filter val="843423"/>
        <filter val="843437"/>
        <filter val="843516"/>
        <filter val="843555"/>
        <filter val="843577"/>
        <filter val="844328"/>
        <filter val="844664"/>
        <filter val="844902"/>
        <filter val="84544"/>
        <filter val="845462"/>
        <filter val="845514"/>
        <filter val="845869"/>
        <filter val="847613"/>
        <filter val="84778"/>
        <filter val="84793"/>
        <filter val="847936"/>
        <filter val="848972"/>
        <filter val="84913"/>
        <filter val="850036"/>
        <filter val="850037"/>
        <filter val="851098"/>
        <filter val="851108"/>
        <filter val="85164"/>
        <filter val="852150"/>
        <filter val="852389"/>
        <filter val="85244"/>
        <filter val="852731"/>
        <filter val="852746"/>
        <filter val="853156"/>
        <filter val="853242"/>
        <filter val="853608"/>
        <filter val="854621"/>
        <filter val="854722"/>
        <filter val="854975"/>
        <filter val="855103"/>
        <filter val="855193"/>
        <filter val="855815"/>
        <filter val="85656"/>
        <filter val="856838"/>
        <filter val="857062"/>
        <filter val="857417"/>
        <filter val="857441"/>
        <filter val="857774"/>
        <filter val="858425"/>
        <filter val="858585"/>
        <filter val="858915"/>
        <filter val="859221"/>
        <filter val="859476"/>
        <filter val="859687"/>
        <filter val="859893"/>
        <filter val="860080"/>
        <filter val="860198"/>
        <filter val="860737"/>
        <filter val="860956"/>
        <filter val="861032"/>
        <filter val="861114"/>
        <filter val="861453"/>
        <filter val="862672"/>
        <filter val="862931"/>
        <filter val="863934"/>
        <filter val="864086"/>
        <filter val="864097"/>
        <filter val="864185"/>
        <filter val="864737"/>
        <filter val="865243"/>
        <filter val="865327"/>
        <filter val="865471"/>
        <filter val="865530"/>
        <filter val="865649"/>
        <filter val="865844"/>
        <filter val="866661"/>
        <filter val="866855"/>
        <filter val="867227"/>
        <filter val="86820"/>
        <filter val="868683"/>
        <filter val="868837"/>
        <filter val="869224"/>
        <filter val="869252"/>
        <filter val="869751"/>
        <filter val="870304"/>
        <filter val="870805"/>
        <filter val="870863"/>
        <filter val="871493"/>
        <filter val="871588"/>
        <filter val="871914"/>
        <filter val="872495"/>
        <filter val="873061"/>
        <filter val="873287"/>
        <filter val="873356"/>
        <filter val="873516"/>
        <filter val="874347"/>
        <filter val="874770"/>
        <filter val="875121"/>
        <filter val="875293"/>
        <filter val="876142"/>
        <filter val="876380"/>
        <filter val="876755"/>
        <filter val="87780"/>
        <filter val="877986"/>
        <filter val="878154"/>
        <filter val="878903"/>
        <filter val="879186"/>
        <filter val="879433"/>
        <filter val="879529"/>
        <filter val="880354"/>
        <filter val="88066"/>
        <filter val="88092"/>
        <filter val="881150"/>
        <filter val="88126"/>
        <filter val="881664"/>
        <filter val="882430"/>
        <filter val="882517"/>
        <filter val="882632"/>
        <filter val="883333"/>
        <filter val="883437"/>
        <filter val="883505"/>
        <filter val="884380"/>
        <filter val="885002"/>
        <filter val="885270"/>
        <filter val="885476"/>
        <filter val="885657"/>
        <filter val="886122"/>
        <filter val="886553"/>
        <filter val="886609"/>
        <filter val="887450"/>
        <filter val="887546"/>
        <filter val="887602"/>
        <filter val="888373"/>
        <filter val="888455"/>
        <filter val="889154"/>
        <filter val="889308"/>
        <filter val="889698"/>
        <filter val="890687"/>
        <filter val="89200"/>
        <filter val="892495"/>
        <filter val="892506"/>
        <filter val="893333"/>
        <filter val="893755"/>
        <filter val="894011"/>
        <filter val="894071"/>
        <filter val="894156"/>
        <filter val="894755"/>
        <filter val="895237"/>
        <filter val="895524"/>
        <filter val="895665"/>
        <filter val="895842"/>
        <filter val="896177"/>
        <filter val="896350"/>
        <filter val="896587"/>
        <filter val="897100"/>
        <filter val="897474"/>
        <filter val="897865"/>
        <filter val="898043"/>
        <filter val="89868"/>
        <filter val="90023"/>
        <filter val="900468"/>
        <filter val="900753"/>
        <filter val="900897"/>
        <filter val="901197"/>
        <filter val="901269"/>
        <filter val="901450"/>
        <filter val="901573"/>
        <filter val="901675"/>
        <filter val="901804"/>
        <filter val="901913"/>
        <filter val="901985"/>
        <filter val="903216"/>
        <filter val="903224"/>
        <filter val="904315"/>
        <filter val="904561"/>
        <filter val="904581"/>
        <filter val="90463"/>
        <filter val="905360"/>
        <filter val="905650"/>
        <filter val="906089"/>
        <filter val="90636"/>
        <filter val="906410"/>
        <filter val="906440"/>
        <filter val="906937"/>
        <filter val="907469"/>
        <filter val="907647"/>
        <filter val="908182"/>
        <filter val="908328"/>
        <filter val="908438"/>
        <filter val="908700"/>
        <filter val="909346"/>
        <filter val="909491"/>
        <filter val="910399"/>
        <filter val="910400"/>
        <filter val="910536"/>
        <filter val="910760"/>
        <filter val="910930"/>
        <filter val="911092"/>
        <filter val="911201"/>
        <filter val="91174"/>
        <filter val="911776"/>
        <filter val="912038"/>
        <filter val="912188"/>
        <filter val="912473"/>
        <filter val="912589"/>
        <filter val="912660"/>
        <filter val="913148"/>
        <filter val="913429"/>
        <filter val="913489"/>
        <filter val="913698"/>
        <filter val="914068"/>
        <filter val="91426"/>
        <filter val="914459"/>
        <filter val="914597"/>
        <filter val="914645"/>
        <filter val="914800"/>
        <filter val="916327"/>
        <filter val="916434"/>
        <filter val="916982"/>
        <filter val="916986"/>
        <filter val="917135"/>
        <filter val="917623"/>
        <filter val="917776"/>
        <filter val="918304"/>
        <filter val="918878"/>
        <filter val="91907"/>
        <filter val="919542"/>
        <filter val="92035"/>
        <filter val="920700"/>
        <filter val="921237"/>
        <filter val="921318"/>
        <filter val="921543"/>
        <filter val="921707"/>
        <filter val="922542"/>
        <filter val="92271"/>
        <filter val="922835"/>
        <filter val="923248"/>
        <filter val="923609"/>
        <filter val="923617"/>
        <filter val="923622"/>
        <filter val="924203"/>
        <filter val="924205"/>
        <filter val="925101"/>
        <filter val="925163"/>
        <filter val="925175"/>
        <filter val="925491"/>
        <filter val="925787"/>
        <filter val="925938"/>
        <filter val="926415"/>
        <filter val="92646"/>
        <filter val="926669"/>
        <filter val="92672"/>
        <filter val="927365"/>
        <filter val="927473"/>
        <filter val="927541"/>
        <filter val="927888"/>
        <filter val="928050"/>
        <filter val="928185"/>
        <filter val="928234"/>
        <filter val="928369"/>
        <filter val="928620"/>
        <filter val="929343"/>
        <filter val="92942"/>
        <filter val="929853"/>
        <filter val="929878"/>
        <filter val="930559"/>
        <filter val="930630"/>
        <filter val="930689"/>
        <filter val="931303"/>
        <filter val="931582"/>
        <filter val="932278"/>
        <filter val="93268"/>
        <filter val="932758"/>
        <filter val="933030"/>
        <filter val="933479"/>
        <filter val="93363"/>
        <filter val="933682"/>
        <filter val="933788"/>
        <filter val="933883"/>
        <filter val="934048"/>
        <filter val="934543"/>
        <filter val="934742"/>
        <filter val="935017"/>
        <filter val="935053"/>
        <filter val="936074"/>
        <filter val="936539"/>
        <filter val="937027"/>
        <filter val="937580"/>
        <filter val="937822"/>
        <filter val="938215"/>
        <filter val="938347"/>
        <filter val="938788"/>
        <filter val="939127"/>
        <filter val="93948"/>
        <filter val="940263"/>
        <filter val="940375"/>
        <filter val="94062"/>
        <filter val="940877"/>
        <filter val="941236"/>
        <filter val="941272"/>
        <filter val="94134"/>
        <filter val="941499"/>
        <filter val="941916"/>
        <filter val="941952"/>
        <filter val="943605"/>
        <filter val="94368"/>
        <filter val="943775"/>
        <filter val="943902"/>
        <filter val="944104"/>
        <filter val="944215"/>
        <filter val="944405"/>
        <filter val="944528"/>
        <filter val="944834"/>
        <filter val="945150"/>
        <filter val="945351"/>
        <filter val="94590"/>
        <filter val="946169"/>
        <filter val="946298"/>
        <filter val="946423"/>
        <filter val="946703"/>
        <filter val="946940"/>
        <filter val="947067"/>
        <filter val="947222"/>
        <filter val="947601"/>
        <filter val="947765"/>
        <filter val="947937"/>
        <filter val="948016"/>
        <filter val="948625"/>
        <filter val="949770"/>
        <filter val="949791"/>
        <filter val="949813"/>
        <filter val="949889"/>
        <filter val="950010"/>
        <filter val="950259"/>
        <filter val="950388"/>
        <filter val="951760"/>
        <filter val="952075"/>
        <filter val="952337"/>
        <filter val="952478"/>
        <filter val="952547"/>
        <filter val="952869"/>
        <filter val="952925"/>
        <filter val="95303"/>
        <filter val="953285"/>
        <filter val="953538"/>
        <filter val="953802"/>
        <filter val="954262"/>
        <filter val="954486"/>
        <filter val="954668"/>
        <filter val="95470"/>
        <filter val="954975"/>
        <filter val="955160"/>
        <filter val="955228"/>
        <filter val="955836"/>
        <filter val="956211"/>
        <filter val="956271"/>
        <filter val="956483"/>
        <filter val="956495"/>
        <filter val="95677"/>
        <filter val="957070"/>
        <filter val="957392"/>
        <filter val="958133"/>
        <filter val="958343"/>
        <filter val="958474"/>
        <filter val="958808"/>
        <filter val="959387"/>
        <filter val="959605"/>
        <filter val="959680"/>
        <filter val="959819"/>
        <filter val="960153"/>
        <filter val="960234"/>
        <filter val="960266"/>
        <filter val="960693"/>
        <filter val="961896"/>
        <filter val="963461"/>
        <filter val="963595"/>
        <filter val="963636"/>
        <filter val="963721"/>
        <filter val="964017"/>
        <filter val="964060"/>
        <filter val="964351"/>
        <filter val="964582"/>
        <filter val="964910"/>
        <filter val="965362"/>
        <filter val="965413"/>
        <filter val="966364"/>
        <filter val="967181"/>
        <filter val="967798"/>
        <filter val="968078"/>
        <filter val="968247"/>
        <filter val="96875"/>
        <filter val="969288"/>
        <filter val="969342"/>
        <filter val="969873"/>
        <filter val="969875"/>
        <filter val="97078"/>
        <filter val="970812"/>
        <filter val="970892"/>
        <filter val="970991"/>
        <filter val="971149"/>
        <filter val="971433"/>
        <filter val="971616"/>
        <filter val="971980"/>
        <filter val="971989"/>
        <filter val="972125"/>
        <filter val="972193"/>
        <filter val="972194"/>
        <filter val="97247"/>
        <filter val="972718"/>
        <filter val="972890"/>
        <filter val="972932"/>
        <filter val="972999"/>
        <filter val="973361"/>
        <filter val="973370"/>
        <filter val="973457"/>
        <filter val="973513"/>
        <filter val="973646"/>
        <filter val="973759"/>
        <filter val="974613"/>
        <filter val="975198"/>
        <filter val="975260"/>
        <filter val="975292"/>
        <filter val="9754"/>
        <filter val="975695"/>
        <filter val="975852"/>
        <filter val="975882"/>
        <filter val="975944"/>
        <filter val="976322"/>
        <filter val="976704"/>
        <filter val="976860"/>
        <filter val="976920"/>
        <filter val="977099"/>
        <filter val="97725"/>
        <filter val="97756"/>
        <filter val="977610"/>
        <filter val="978250"/>
        <filter val="978436"/>
        <filter val="978471"/>
        <filter val="979147"/>
        <filter val="97926"/>
        <filter val="979275"/>
        <filter val="980556"/>
        <filter val="981104"/>
        <filter val="981262"/>
        <filter val="981411"/>
        <filter val="981532"/>
        <filter val="981556"/>
        <filter val="982045"/>
        <filter val="982081"/>
        <filter val="982489"/>
        <filter val="982610"/>
        <filter val="983531"/>
        <filter val="983861"/>
        <filter val="983880"/>
        <filter val="984150"/>
        <filter val="984281"/>
        <filter val="9848"/>
        <filter val="984918"/>
        <filter val="985256"/>
        <filter val="986395"/>
        <filter val="986408"/>
        <filter val="986542"/>
        <filter val="987122"/>
        <filter val="987638"/>
        <filter val="988130"/>
        <filter val="988377"/>
        <filter val="989139"/>
        <filter val="989389"/>
        <filter val="989455"/>
        <filter val="989680"/>
        <filter val="990184"/>
        <filter val="990450"/>
        <filter val="990522"/>
        <filter val="990534"/>
        <filter val="990817"/>
        <filter val="991372"/>
        <filter val="991815"/>
        <filter val="991961"/>
        <filter val="992214"/>
        <filter val="992262"/>
        <filter val="993117"/>
        <filter val="993465"/>
        <filter val="993996"/>
        <filter val="994124"/>
        <filter val="994193"/>
        <filter val="994338"/>
        <filter val="994601"/>
        <filter val="994651"/>
        <filter val="994742"/>
        <filter val="994996"/>
        <filter val="995161"/>
        <filter val="995333"/>
        <filter val="995496"/>
        <filter val="996073"/>
        <filter val="996816"/>
        <filter val="997347"/>
        <filter val="997348"/>
        <filter val="997791"/>
        <filter val="998220"/>
        <filter val="998373"/>
        <filter val="998553"/>
        <filter val="998600"/>
        <filter val="999069"/>
        <filter val="999496"/>
        <filter val="999775"/>
        <filter val="99987"/>
      </filters>
    </filterColumn>
  </autoFilter>
  <sortState xmlns:xlrd2="http://schemas.microsoft.com/office/spreadsheetml/2017/richdata2" ref="A2:Q260515">
    <sortCondition ref="B1:B260515"/>
  </sortState>
  <tableColumns count="17">
    <tableColumn id="1" xr3:uid="{163E4F68-F582-4479-B962-9BF02A0D8DC9}" name="SalesKey"/>
    <tableColumn id="2" xr3:uid="{3A15C797-ED9A-48F7-9166-7C4E087E5859}" name="DateKey" dataDxfId="1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Chủ đề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V 3 y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X f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y 0 T C i K R 7 g O A A A A E Q A A A B M A H A B G b 3 J t d W x h c y 9 T Z W N 0 a W 9 u M S 5 t I K I Y A C i g F A A A A A A A A A A A A A A A A A A A A A A A A A A A A C t O T S 7 J z M 9 T C I b Q h t Y A U E s B A i 0 A F A A C A A g A V 3 y 0 T I 4 F + N 2 m A A A A + A A A A B I A A A A A A A A A A A A A A A A A A A A A A E N v b m Z p Z y 9 Q Y W N r Y W d l L n h t b F B L A Q I t A B Q A A g A I A F d 8 t E w P y u m r p A A A A O k A A A A T A A A A A A A A A A A A A A A A A P I A A A B b Q 2 9 u d G V u d F 9 U e X B l c 1 0 u e G 1 s U E s B A i 0 A F A A C A A g A V 3 y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D y T U G X d 6 v j h 1 2 M e K o G 9 a n w n o 2 n s 9 b R 9 w o l x + 0 U k t b E 6 A A A A A A 6 A A A A A A g A A I A A A A F O I t F y e 0 m Y g J U S O u w Q / / L 6 k 3 Y 1 1 3 R n v R m I n O E 8 K f V u f U A A A A N + U X Q A 9 V 2 v f E / 4 e y d i j k C 2 5 Q N + N 6 t 3 6 W h u k 3 / q 7 a G T J X a 5 L t r a x E n 3 + 5 D a t 1 g q n I L j 8 P 2 s V s m 6 n K 3 p 2 H 8 D 1 Y W p Q U S A b z O i b y + T n x N o e v B 7 C Q A A A A D P m d I T g 6 I t y R 7 3 q c C H f d v u Y C K r o h 4 n S W M 1 2 L j O b E j h c g o 3 x x 2 N 0 B S r r y 1 c l T p j h y 8 U x 7 d T 1 n 0 y J z + t W 6 I r F 5 C A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1</vt:i4>
      </vt:variant>
    </vt:vector>
  </HeadingPairs>
  <TitlesOfParts>
    <vt:vector size="1" baseType="lpstr">
      <vt:lpstr>FAC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Viet Long</cp:lastModifiedBy>
  <dcterms:created xsi:type="dcterms:W3CDTF">2018-04-11T17:50:39Z</dcterms:created>
  <dcterms:modified xsi:type="dcterms:W3CDTF">2023-11-23T09:5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